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4.bin" ContentType="application/vnd.openxmlformats-officedocument.spreadsheetml.customProperty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ubar0\OneDrive - Asito BV\AS Documents\4. Diverse offertes\20200129 - Quo Vadis\Input Aanbesteding\"/>
    </mc:Choice>
  </mc:AlternateContent>
  <xr:revisionPtr revIDLastSave="0" documentId="13_ncr:1_{0566EBA8-BEF9-4DE1-856C-66A76DA5026C}" xr6:coauthVersionLast="44" xr6:coauthVersionMax="44" xr10:uidLastSave="{00000000-0000-0000-0000-000000000000}"/>
  <bookViews>
    <workbookView xWindow="-120" yWindow="-120" windowWidth="29040" windowHeight="15840" xr2:uid="{B36501F2-40D6-43D8-ADD2-01B32245CFCB}"/>
  </bookViews>
  <sheets>
    <sheet name="Kantoor (1)" sheetId="1" r:id="rId1"/>
    <sheet name="Lokaal (2)" sheetId="2" r:id="rId2"/>
    <sheet name="Restauratieve ruimte (3)" sheetId="3" r:id="rId3"/>
    <sheet name="Sanitaire ruimte (4)" sheetId="4" r:id="rId4"/>
    <sheet name="Vakspecifieke ruimte (5)" sheetId="5" r:id="rId5"/>
    <sheet name="Verkeersruimte (6)" sheetId="6" r:id="rId6"/>
    <sheet name="Gymruimte (7)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" hidden="1">[1]Blad1!#REF!</definedName>
    <definedName name="__123Graph_A" hidden="1">'[2]Offerteformulier 1'!#REF!</definedName>
    <definedName name="_1_0_F" hidden="1">[1]Blad1!#REF!</definedName>
    <definedName name="_1F" hidden="1">[1]Psychiatrie!#REF!</definedName>
    <definedName name="_2_0_F" hidden="1">[1]Psychiatrie!#REF!</definedName>
    <definedName name="_3_0_F" hidden="1">[1]Blad1!#REF!</definedName>
    <definedName name="_4_0_F" hidden="1">[1]Blad1!#REF!</definedName>
    <definedName name="_7_0_F" hidden="1">[1]Blad1!#REF!</definedName>
    <definedName name="_8_0_F" hidden="1">[1]Blad1!#REF!</definedName>
    <definedName name="_Dist_Bin" hidden="1">#REF!</definedName>
    <definedName name="_Dist_Values" hidden="1">#REF!</definedName>
    <definedName name="_Fill" hidden="1">'[3]#REF'!#REF!</definedName>
    <definedName name="_fill2" hidden="1">[1]Blad1!#REF!</definedName>
    <definedName name="_Key1" hidden="1">'[3]#REF'!#REF!</definedName>
    <definedName name="_Key2" hidden="1">#REF!</definedName>
    <definedName name="_Key3" hidden="1">#REF!</definedName>
    <definedName name="_Order1" hidden="1">255</definedName>
    <definedName name="_Order2" hidden="1">255</definedName>
    <definedName name="_Sort" hidden="1">#REF!</definedName>
    <definedName name="_Sort2" hidden="1">#REF!</definedName>
    <definedName name="_Table1_In1" hidden="1">#REF!</definedName>
    <definedName name="_Table1_Out" hidden="1">#REF!</definedName>
    <definedName name="Aanneemsomxyz" hidden="1">[1]Blad1!#REF!</definedName>
    <definedName name="AccessDatabase" hidden="1">"C:\data\excel\BASISWP.mdb"</definedName>
    <definedName name="administratie">[4]Basisgegevens!$D$84</definedName>
    <definedName name="afschr">[4]Basisgegevens!$D$82</definedName>
    <definedName name="Alg">[4]Basisgegevens!$D$89</definedName>
    <definedName name="Auto">[4]Basisgegevens!$D$87</definedName>
    <definedName name="b" hidden="1">[1]Blad1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7SQ2HZHXYPUEUFYA27SD1GS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I8YYDMHIY7BRETR13A8BEZ1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6WVWVHVJKOYEWMY8N8FFGGX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LXP3CEKP3I5OFTVOHJAA9NFI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VSZACWFIJP7NDCT16JKC46I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65VP6HER1J8TZ62SHD5RCBC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PD4714GTTN3F2N7OX311Y6X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I9DQUUUW49I2W1BO33PH3D8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6N9UJ7ZK5MSKY7CP3K1BEUX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DDEQY6VOEGFTO3TR7IYQJSC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O60YTLX02NROHEAYHRC3NAS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XSLQ6PC437HXV12Q231ZRMCE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XTFEXDYQDW34D3PVMX1V1U4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OFEJQI7DWLR5ILALK4AUEQI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IZSROJUYYBNOT18HCMEH05A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AGILECV3WHYFKDKT4CNWSQT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8QZ1BC1S2B3B7JHM40K2CKD" hidden="1">#REF!</definedName>
    <definedName name="BExCW9Y5HWU4RJTNX74O6L24VGCK" hidden="1">#REF!</definedName>
    <definedName name="BExCWD8O25KU2E65TFO2EY0J3EOC" hidden="1">#REF!</definedName>
    <definedName name="BExCWPDPESGZS07QGBLSBWDNVJLZ" hidden="1">#REF!</definedName>
    <definedName name="BExCWPOJBPYXHKBIABHC85IJY09D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OJIQ2GLZHO94GMIW8I2J9E9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1W2ZOBW1EAU1J8V409RY2NK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Z0M2VQGGT194Q7OYCHCMWXV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P7E2AQOKGBSB5PI5GH3E0FU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9QLSRLDUVWWZXNB7M5LVOX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HBOCVPSB8JI8A8MI2HCDYNV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N9K7FRSV774URAA9G9UA017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FL37W5CTMW32P870PSWISG0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PPAQC59853UQYQHOFQQ73R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3KM9TXKDFPIS3K8ZCMT31TE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DLFLK167PMKMF6ZK1C29TRD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WEY2UGHSELTM5ONBYK5EA7O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H3XZO91XQHJTA1XQI5DGUPD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HXOBUF8DP34JEC7FCJV5DTZ" hidden="1">#REF!</definedName>
    <definedName name="BExMFLDTMRTCHKA37LQW67BG8D5C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GSAB7K5W1JWC0TMZUFKLC3R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1YH9L5GK7V1T2N2FTS7IEGO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4PV0F3PBEO5684IJ92QSEK1J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2EI9BQ6JCAAFZTQQP604EM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FCOW4VN4KQ8GZMUQ1MEET1O" hidden="1">#REF!</definedName>
    <definedName name="BExQIS8O6R36CI01XRY9ISM99TW9" hidden="1">#REF!</definedName>
    <definedName name="BExQIV37AA4KH6W6L5SPYAXSH165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LLJ1VOVAE0YKAU4MI2PD625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OPOT72MAIV51KAH9QIF0874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LU5DFWSMUV95TO41WWWBEVA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FMF4M2YQ8J9ROXDQL342GKR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4Y9MRQC61440UR4X1SYSM3B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470Y4KXKANZVNIMUZ264KRO" hidden="1">#REF!</definedName>
    <definedName name="BExVUL9V3H8ZF6Y72LQBBN639YAA" hidden="1">#REF!</definedName>
    <definedName name="BExVUNDJXQP95AMFY44I1OZVY6JQ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S6JZQESAGOEE0R87XQ06P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8PX26OWATJ04HR2S6H7OCGF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WZBREC3ALZX5JY961IA7NMFH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JUFPVD3OS7JGU6Q1EBYD9QR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GESSY2KSJIS00IISZ4Q42QI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ag">'[4]Werkbare dagen'!$T$1:$U$7</definedName>
    <definedName name="FeestdagenFT">[4]Basisgegevens!$H$43</definedName>
    <definedName name="FeestdagenPT">[4]Basisgegevens!$F$43</definedName>
    <definedName name="ff" hidden="1">[1]Blad1!#REF!</definedName>
    <definedName name="franchisealgemeen">[4]Basisgegevens!$H$72</definedName>
    <definedName name="franchiseww">[4]Basisgegevens!$H$67</definedName>
    <definedName name="freq">'[5]sociale voorzieningen'!$B$6:$J$18</definedName>
    <definedName name="gemtarief">'[5]gemiddeld tarief'!$F$16:$G$27</definedName>
    <definedName name="han" hidden="1">'[6]#REF'!#REF!</definedName>
    <definedName name="HTML_CodePage" hidden="1">1252</definedName>
    <definedName name="HTML_Control" hidden="1">{"'ma_vr'!$A$1:$AA$42"}</definedName>
    <definedName name="HTML_Description" hidden="1">""</definedName>
    <definedName name="HTML_Email" hidden="1">""</definedName>
    <definedName name="HTML_Header" hidden="1">"ma_vr"</definedName>
    <definedName name="HTML_LastUpdate" hidden="1">"06-04-2000"</definedName>
    <definedName name="HTML_LineAfter" hidden="1">FALSE</definedName>
    <definedName name="HTML_LineBefore" hidden="1">FALSE</definedName>
    <definedName name="HTML_Name" hidden="1">"R.Ballast"</definedName>
    <definedName name="HTML_OBDlg2" hidden="1">TRUE</definedName>
    <definedName name="HTML_OBDlg4" hidden="1">TRUE</definedName>
    <definedName name="HTML_OS" hidden="1">0</definedName>
    <definedName name="HTML_PathFile" hidden="1">"F:\MS Office\Tarieven 2000\HTML.htm"</definedName>
    <definedName name="HTML_Title" hidden="1">"Tarief2000_basisRB"</definedName>
    <definedName name="Investeringen">[4]Basisgegevens!$D$88</definedName>
    <definedName name="jj" hidden="1">'[7]Offerteformulier 1'!#REF!</definedName>
    <definedName name="kengetalDC">'[5]kengetal DC'!$A$10:$M$90</definedName>
    <definedName name="kengetaloverig">'[5]kengetal Overig'!$A$10:$M$41</definedName>
    <definedName name="keuken">'[5]kengetal DC'!$A$104:$E$104</definedName>
    <definedName name="Kleding">[4]Basisgegevens!$D$83</definedName>
    <definedName name="Kostensoorten">[4]Basisgegevens!$B$81:$B$91</definedName>
    <definedName name="management">[4]Basisgegevens!$D$90</definedName>
    <definedName name="matmid">[4]Basisgegevens!$D$81</definedName>
    <definedName name="mm" hidden="1">'[7]Offerteformulier 1'!#REF!</definedName>
    <definedName name="naloopdc">'[5]kengetal DC'!$A$93:$E$101</definedName>
    <definedName name="naloopoverig">'[5]kengetal Overig'!$A$44:$E$52</definedName>
    <definedName name="Opleidingskosten">[4]Basisgegevens!$D$86</definedName>
    <definedName name="OpNp">[4]Basisgegevens!$D$72</definedName>
    <definedName name="overgang">[4]Basisgegevens!$D$73</definedName>
    <definedName name="p" hidden="1">[1]Blad1!#REF!</definedName>
    <definedName name="RouwdagenFT">[4]Basisgegevens!$H$44</definedName>
    <definedName name="RouwdagenPT">[4]Basisgegevens!$F$44</definedName>
    <definedName name="s" hidden="1">[1]Blad1!#REF!</definedName>
    <definedName name="SAPBEXdnldView" hidden="1">"4CJUVLRIWH72OR857DN5SQ07I"</definedName>
    <definedName name="SAPBEXhrIndnt" hidden="1">"Wide"</definedName>
    <definedName name="SAPBEXsysID" hidden="1">"PRB"</definedName>
    <definedName name="SAPsysID" hidden="1">"708C5W7SBKP804JT78WJ0JNKI"</definedName>
    <definedName name="SAPwbID" hidden="1">"ARS"</definedName>
    <definedName name="SocialelastenexclWwOpNp">[4]Basisgegevens!$D$76</definedName>
    <definedName name="ToolboxstudieFT">[4]Basisgegevens!$H$46</definedName>
    <definedName name="ToolboxstudiePT">[4]Basisgegevens!$F$46</definedName>
    <definedName name="VakantiedagenFT">[4]Basisgegevens!$H$41</definedName>
    <definedName name="vakantiedagenPT">[4]Basisgegevens!$F$41</definedName>
    <definedName name="verzuim">[4]Basisgegevens!$D$85</definedName>
    <definedName name="VorstverletFT">[4]Basisgegevens!$H$45</definedName>
    <definedName name="VorstverletPT">[4]Basisgegevens!$F$45</definedName>
    <definedName name="winst">[4]Basisgegevens!$D$91</definedName>
    <definedName name="WwWe">[4]Basisgegevens!$D$67</definedName>
    <definedName name="x" hidden="1">[1]Blad1!#REF!</definedName>
    <definedName name="y" hidden="1">#REF!</definedName>
    <definedName name="z" hidden="1">#REF!</definedName>
    <definedName name="ziektedagen">[4]Basisgegevens!$E$42</definedName>
    <definedName name="ZiektedagenPT">[4]Basisgegevens!$F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7" i="6" l="1"/>
  <c r="E20" i="6"/>
  <c r="E19" i="6"/>
  <c r="E30" i="5"/>
  <c r="E26" i="5"/>
  <c r="E16" i="5"/>
  <c r="E15" i="5"/>
  <c r="E34" i="4"/>
  <c r="E24" i="4"/>
  <c r="E29" i="3"/>
  <c r="E25" i="3"/>
  <c r="E16" i="3"/>
  <c r="F28" i="2"/>
  <c r="E28" i="2"/>
  <c r="F24" i="2"/>
  <c r="E24" i="2"/>
  <c r="F16" i="2"/>
  <c r="E16" i="2"/>
  <c r="F15" i="2"/>
  <c r="E15" i="2"/>
  <c r="E27" i="1"/>
  <c r="E23" i="1"/>
  <c r="E15" i="1"/>
  <c r="E14" i="1"/>
</calcChain>
</file>

<file path=xl/sharedStrings.xml><?xml version="1.0" encoding="utf-8"?>
<sst xmlns="http://schemas.openxmlformats.org/spreadsheetml/2006/main" count="802" uniqueCount="229">
  <si>
    <t>Project:</t>
  </si>
  <si>
    <t>Programmacode:</t>
  </si>
  <si>
    <t>Omschrijving:</t>
  </si>
  <si>
    <t>Kantoor</t>
  </si>
  <si>
    <t>Onderdeel</t>
  </si>
  <si>
    <t>Handeling</t>
  </si>
  <si>
    <t>Resultaat omschrijving</t>
  </si>
  <si>
    <t>Aantal prestaties per jaar</t>
  </si>
  <si>
    <t>DAG</t>
  </si>
  <si>
    <t>Afvalbakken</t>
  </si>
  <si>
    <t>Ledigen en indien nodig afvalzak vervangen</t>
  </si>
  <si>
    <t>Leeg en voorzien van schone plastic zak</t>
  </si>
  <si>
    <t>Afvoer restafval, papier en eventueel overig separaat ingezameld afval</t>
  </si>
  <si>
    <t>Afvoeren afval</t>
  </si>
  <si>
    <t>Het vanaf de bron inzamelen en het afvoeren naar een centrale plek van restafval, papier en eventueel overig separaat ingezameld afval.</t>
  </si>
  <si>
    <t>(Glazen)deuren</t>
  </si>
  <si>
    <t>Vingertasten verwijderen en ontvlekken</t>
  </si>
  <si>
    <t>Stof- en vlekvrij, geen aangehecht vuil, geen stickers</t>
  </si>
  <si>
    <t xml:space="preserve">Deurkrukken, -grepen en direkte omgeving </t>
  </si>
  <si>
    <t>Klamvochtig reinigen</t>
  </si>
  <si>
    <t>Deurkrukken en -grepen vrij van stof, vingertasten en vlekken.</t>
  </si>
  <si>
    <t>Gehele ruimte</t>
  </si>
  <si>
    <t>Ragen</t>
  </si>
  <si>
    <t>Spinrag verwijderen indien aanwezig</t>
  </si>
  <si>
    <t>Inventaris (meubilair, lampen, kasten, tafels, enzovoorts)</t>
  </si>
  <si>
    <t>Het stof- en vlekvrij opleveren van de horizontale vlakken van de inventaris tot reikhoogte (200cm)</t>
  </si>
  <si>
    <t>Lichtschakelaars</t>
  </si>
  <si>
    <t>Het stof- en vlekvrij opleveren van lichtschakelaars</t>
  </si>
  <si>
    <t>Telefoontoestellen</t>
  </si>
  <si>
    <t>Het stof- en vlekvrij opleveren van de telefoons</t>
  </si>
  <si>
    <t>Harde vloer (lino, marmo, epoxy, gietvloer, tegels, PVC, hout en dergelijke)</t>
  </si>
  <si>
    <t>Stofwissen en ontvlekken</t>
  </si>
  <si>
    <t>Het stof- en vlekvrij opleveren van de vloer</t>
  </si>
  <si>
    <t>Zachte vloer</t>
  </si>
  <si>
    <t>Bijtippend stofzuigen en ontvlekken</t>
  </si>
  <si>
    <t xml:space="preserve">Het bijtippend zuigen en ontdoen van plaatselijk gehecht vuil tbv de zachte vloerbedekking </t>
  </si>
  <si>
    <t>WEEK</t>
  </si>
  <si>
    <t>Bureaustoelen: stoelpoten en -leuningen</t>
  </si>
  <si>
    <t>Het stof- en vlekvrij opleveren van stoelpoten en -leuningen</t>
  </si>
  <si>
    <t>Lichtarmaturen</t>
  </si>
  <si>
    <t>Het stof- en vlekvrij opleveren van armaturen tot reikhoogte (200cm)</t>
  </si>
  <si>
    <t>Radiatoren</t>
  </si>
  <si>
    <t>Bovenzijde klamvochtig reinigen</t>
  </si>
  <si>
    <t>Bovenzijde stofvrij maken</t>
  </si>
  <si>
    <t>Randen / richels / plinten / kabelgoten</t>
  </si>
  <si>
    <t>Stofvrij maken</t>
  </si>
  <si>
    <t>Licht stof bovenzijde, geen losliggend en aangehecht vuil</t>
  </si>
  <si>
    <t>Vensterbanken</t>
  </si>
  <si>
    <t>Het stof- en vlekvrij opleveren van vensterbanken, mits ontruimd</t>
  </si>
  <si>
    <t>Wandcontactdozen</t>
  </si>
  <si>
    <t>Het stof- en vlekvrij opleveren van wandcontactdozen</t>
  </si>
  <si>
    <t>Wanddecoratie</t>
  </si>
  <si>
    <t>Licht stof, geen aangehecht vuil</t>
  </si>
  <si>
    <t>Vlakmoppen enkelvoudig</t>
  </si>
  <si>
    <t>Het enkelvoudig moppen van alle harde vloeren</t>
  </si>
  <si>
    <t>Stofzuigen en ontvlekken</t>
  </si>
  <si>
    <t>MAAND</t>
  </si>
  <si>
    <t>Hoge en lage kasten</t>
  </si>
  <si>
    <t>Klamvochtig reinigen verticale vlakken</t>
  </si>
  <si>
    <t>Het klamvochtig reinigen van de verticale vlakken van de kasten</t>
  </si>
  <si>
    <t>Luchtroosters / ventilatieroosters</t>
  </si>
  <si>
    <t>Buitenzijde stof verwijderen</t>
  </si>
  <si>
    <t>Vlakmoppen tweevoudig</t>
  </si>
  <si>
    <t>Het dubbelvoudig moppen van alle tegel- en/of stenen vloeren</t>
  </si>
  <si>
    <t>PERIODIEK</t>
  </si>
  <si>
    <t>(Glazen)deuren inclusief deurposten</t>
  </si>
  <si>
    <t>Reinigen</t>
  </si>
  <si>
    <t>Het nat reinigen van de gehele deur met omlijstingen, inclusief het verwijderen van schopstrepen</t>
  </si>
  <si>
    <t>Geheel reinigen, buiten- en binnenzijde nat afnemen</t>
  </si>
  <si>
    <t xml:space="preserve">Stof- en vlekvrij, geen aangehecht vuil </t>
  </si>
  <si>
    <t>Hoge kasten</t>
  </si>
  <si>
    <t>Klamvochtig reinigen bovenzijde boven reikhoogte en verticale vlakken</t>
  </si>
  <si>
    <t>Het klamvochtig reinigen van de bovenzijde en de verticale vlakken van de kasten</t>
  </si>
  <si>
    <t>Inventaris / radiatoren / vensterbanken / plantenbakken</t>
  </si>
  <si>
    <t>Het (horizontaal en verticaal) nat reinigen van de inventaris, vensterbanken en radiatoren inclusief het verwijderen van kauwgom</t>
  </si>
  <si>
    <t>Wanden (afwasbaar)</t>
  </si>
  <si>
    <t>Ontvlekken</t>
  </si>
  <si>
    <t>Het plaatselijk verwijderen van vlekken en vingertasten op wanden</t>
  </si>
  <si>
    <t>Randen / richels / plinten / lichtarmaturen / luchtroosters / radiatoren</t>
  </si>
  <si>
    <t>Stofvrij maken en ontvlekken</t>
  </si>
  <si>
    <t>Het geheel stof- en vlekvrij opleveren van alle hoge en lage richels, plinten en lichtarmaturen en de roosters van afzuigkanalen.
Radiatoren aan binnenzijde vrij maken van stof en rag.</t>
  </si>
  <si>
    <t>Schrobben</t>
  </si>
  <si>
    <t>Stof- en vlekvrij, geen aangehecht vuil, geen kalkaanslag, geen lekstrepen, geen zeep en waterresten</t>
  </si>
  <si>
    <t>Basisreiniging
+ 
basishandeling</t>
  </si>
  <si>
    <r>
      <t xml:space="preserve">Basisreiniging: Het verwijderen van oude beschermlagen en/of vuil waarna een basisbehandeling kan worden toegepast.
Basisbehandeling: Vloerbehandeling, waarbij een of meer beschermlagen worden aangebracht, als basis voor het dagelijks en periodiek onderhoud  ZIE VOETNOOT </t>
    </r>
    <r>
      <rPr>
        <vertAlign val="superscript"/>
        <sz val="10"/>
        <rFont val="Arial"/>
        <family val="2"/>
      </rPr>
      <t>a)</t>
    </r>
    <r>
      <rPr>
        <sz val="10"/>
        <rFont val="Arial"/>
        <family val="2"/>
      </rPr>
      <t>.</t>
    </r>
  </si>
  <si>
    <t>Vloer (lino, marmo, epoxy, gietvloer, tegels, PVC, hout en dergelijke)</t>
  </si>
  <si>
    <t>Sprayen</t>
  </si>
  <si>
    <t xml:space="preserve">Voor het sprayen wordt een spraymethode gehanteerd. Dit is een vloeronderhoudsmethode waarbij gebruik wordt gemaakt van een sprayflacon/- apparaat voor het reinigen en/of onderhouden van een vloer. </t>
  </si>
  <si>
    <t>Topstrippen 
+
Topcoaten</t>
  </si>
  <si>
    <r>
      <t xml:space="preserve">Het chemisch en/of mechanisch verwijderen van het bovenste deel van de beschermlaag en vervolgens na het topstrippen een beschermlaag aanbrengen. ZIE VOETNOOT </t>
    </r>
    <r>
      <rPr>
        <vertAlign val="superscript"/>
        <sz val="10"/>
        <rFont val="Arial"/>
        <family val="2"/>
      </rPr>
      <t>a</t>
    </r>
    <r>
      <rPr>
        <b/>
        <vertAlign val="superscript"/>
        <sz val="10"/>
        <rFont val="Arial"/>
        <family val="2"/>
      </rPr>
      <t>)</t>
    </r>
    <r>
      <rPr>
        <sz val="10"/>
        <rFont val="Arial"/>
        <family val="2"/>
      </rPr>
      <t>.</t>
    </r>
  </si>
  <si>
    <t xml:space="preserve">1 x per jaar </t>
  </si>
  <si>
    <t>Tapijtreinigen</t>
  </si>
  <si>
    <t>Het verwijderen van verschillende soorten vuil uit tapijt</t>
  </si>
  <si>
    <t>a) = Op het moment dat de behandeling topstrippen + topcaoten wordt uitgevoerd vervalt de periodieke beurt van basisreiniging + basisbehandeling.</t>
  </si>
  <si>
    <r>
      <t xml:space="preserve">Aantal prestaties per jaar (BOVENBOUW) </t>
    </r>
    <r>
      <rPr>
        <b/>
        <vertAlign val="superscript"/>
        <sz val="11"/>
        <color theme="0"/>
        <rFont val="Arial"/>
        <family val="2"/>
      </rPr>
      <t>a)</t>
    </r>
  </si>
  <si>
    <r>
      <t xml:space="preserve">Aantal prestaties per jaar (ONDERBOUW) </t>
    </r>
    <r>
      <rPr>
        <b/>
        <vertAlign val="superscript"/>
        <sz val="11"/>
        <color theme="0"/>
        <rFont val="Arial"/>
        <family val="2"/>
      </rPr>
      <t>a)</t>
    </r>
  </si>
  <si>
    <t>Wastafels</t>
  </si>
  <si>
    <t>Nat reinigen</t>
  </si>
  <si>
    <t>Het nat reinigen waardoor aangehecht vuil, lekstrepen, kalkaanslag en zeepresten worden verwijderd</t>
  </si>
  <si>
    <t>Bijtippend stofzuigen</t>
  </si>
  <si>
    <t>Bureaustoel leerkracht: stoelpoten en -leuningen</t>
  </si>
  <si>
    <t>Schoolborden</t>
  </si>
  <si>
    <t>Randen en richels van (digitale) schoolborden dienen wekelijks gereinigd te worden. Bij digitale schoolborden mag het bord zelf niet gereinigd worden. Krijtborden dienen nat gereinigd te worden indien onbeschreven.</t>
  </si>
  <si>
    <t>Harde vloer (lino, marmo, epoxy, gietvloer tegels, PVC, hout en dergelijke)</t>
  </si>
  <si>
    <t>Het nat reinigen van de gehele vloer met omlijstingen, inclusief het verwijderen van schopstrepen</t>
  </si>
  <si>
    <t>Wastafels en spoelbakken</t>
  </si>
  <si>
    <t>Oppoetsen</t>
  </si>
  <si>
    <t>Stof- en vlekvrij, geen aangehecht vuil, geen kalkaanslag. Glanzend chroom.</t>
  </si>
  <si>
    <t>Basisreiniging
+ 
Basishandeling</t>
  </si>
  <si>
    <r>
      <t xml:space="preserve">Basisreiniging: Het verwijderen van oude beschermlagen en/of vuil waarna een basisbehandeling kan worden toegepast.
Basisbehandeling: Vloerbehandeling, waarbij een of meer beschermlagen worden aangebracht, als basis voor het dagelijks en periodiek onderhoud  ZIE VOETNOOT </t>
    </r>
    <r>
      <rPr>
        <vertAlign val="superscript"/>
        <sz val="10"/>
        <rFont val="Arial"/>
        <family val="2"/>
      </rPr>
      <t>b)</t>
    </r>
    <r>
      <rPr>
        <sz val="10"/>
        <rFont val="Arial"/>
        <family val="2"/>
      </rPr>
      <t>.</t>
    </r>
  </si>
  <si>
    <r>
      <t xml:space="preserve">Het chemisch en/of mechanisch verwijderen van het bovenste deel van de beschermlaag en vervolgens na het topstrippen een beschermlaag aanbrengen. ZIE VOETNOOT </t>
    </r>
    <r>
      <rPr>
        <vertAlign val="superscript"/>
        <sz val="10"/>
        <rFont val="Arial"/>
        <family val="2"/>
      </rPr>
      <t>b</t>
    </r>
    <r>
      <rPr>
        <b/>
        <vertAlign val="superscript"/>
        <sz val="10"/>
        <rFont val="Arial"/>
        <family val="2"/>
      </rPr>
      <t>)</t>
    </r>
    <r>
      <rPr>
        <sz val="10"/>
        <rFont val="Arial"/>
        <family val="2"/>
      </rPr>
      <t>.</t>
    </r>
  </si>
  <si>
    <t>a) =  De aanname is dat bovenbouw en onderbouw gelijkmatig zijn verdeeld.</t>
  </si>
  <si>
    <t>b) = Op het moment dat de behandeling topstrippen + topcaoten wordt uitgevoerd vervalt de periodieke beurt van basisreiniging + basisbehandeling.</t>
  </si>
  <si>
    <t>Restauratieve ruimte</t>
  </si>
  <si>
    <t>Het stof- en vlekvrij opleveren van de horizontale vlakken van de inventaris tot reikhoogte (200cm). NB: bij ruimten die beheerd worden door een cateraar gebeurt dit onderhoud i.o.m. cateraar</t>
  </si>
  <si>
    <t>Tegelwanden</t>
  </si>
  <si>
    <t>Het plaatselijk verwijderen van vingertasten op wanden</t>
  </si>
  <si>
    <t>Wastafels, aanrechtblokken en spoelbakken</t>
  </si>
  <si>
    <t>Inventaris</t>
  </si>
  <si>
    <t>Het stof- en vlekvrij opleveren van de verticale vlakken van de inventaris tot reikhoogte (200cm). NB: bij ruimten die beheerd worden door een cateraar gebeurt dit onderhoud i.o.m. cateraar</t>
  </si>
  <si>
    <t>luchtroosters / ventilatieroosters</t>
  </si>
  <si>
    <t>buitenzijde stof verwijderen</t>
  </si>
  <si>
    <t>lichte stof, geen aangehecht vuil</t>
  </si>
  <si>
    <t>Het schrobben van de harde stenen vloeren</t>
  </si>
  <si>
    <t>Inventaris / radiatoren / plantenbakken</t>
  </si>
  <si>
    <t>Het (horizontaal en verticaal) nat reinigen van de inventaris en radiatoren inclusief het verwijderen van kauwgom</t>
  </si>
  <si>
    <t>De wanden geheel nat reinigen</t>
  </si>
  <si>
    <t>Santitaire ruimte</t>
  </si>
  <si>
    <t>Directe betegeling sanitair</t>
  </si>
  <si>
    <t>Douches</t>
  </si>
  <si>
    <t>Stof- en vlekvrij, geen aangehecht vuil, geen kalkaanslag, geen lekstrepen</t>
  </si>
  <si>
    <t>Keukenkastjes, aanrechtblad, gootsteen, chroomwerk</t>
  </si>
  <si>
    <t>Het stof- en vlekvrij opleveren van de horizontale vlakken van de inventaris tot reikhoogte (200cm), deuren en grepen vrij van vingertasten en vlekken.</t>
  </si>
  <si>
    <t>Planchet</t>
  </si>
  <si>
    <t>Stof- en vlekvrij, geen losliggend en aangehecht vuil, geen zeepresten</t>
  </si>
  <si>
    <t>Sanitaire voorzieningen</t>
  </si>
  <si>
    <t>Aanvullen naar behoefte</t>
  </si>
  <si>
    <t>Minimaal 50% vol</t>
  </si>
  <si>
    <t>Schaamschot</t>
  </si>
  <si>
    <t>Stof- en vlekvrij, lichte kalkaanslag, geen aangehecht vuil, geen lekstrepen</t>
  </si>
  <si>
    <t>Spiegels</t>
  </si>
  <si>
    <t>Reinigen/streeploos drogen</t>
  </si>
  <si>
    <t>Stof- en vlekvrij, geen aangehecht vuil, geen strepen</t>
  </si>
  <si>
    <t>Spoelinstallatie</t>
  </si>
  <si>
    <t>Nat reinigen &amp; opwrijven</t>
  </si>
  <si>
    <t>Stof- en vlekvrij, geen aangehecht vuil, geen kalkaanslag</t>
  </si>
  <si>
    <t>Toiletpot, -zitting en klep</t>
  </si>
  <si>
    <t>Urinoir</t>
  </si>
  <si>
    <t>Wasbakken, inclusief buitenzijde en sifons</t>
  </si>
  <si>
    <t>geen aangehecht vuil, geen lekstrepen, geen kalkaanslag, geen zeepresten</t>
  </si>
  <si>
    <t>Het enkelvoudig moppen van de stenen vloeren</t>
  </si>
  <si>
    <t>Overige wanden (niet zijnde tegelwanden)</t>
  </si>
  <si>
    <t>Stof- en vlekvrij, geen aangehecht vuil</t>
  </si>
  <si>
    <t>Richels / plinten</t>
  </si>
  <si>
    <t>lichte stof bovenzijde, geen losliggend en aangehecht vuil</t>
  </si>
  <si>
    <t>Inventaris / radiatoren</t>
  </si>
  <si>
    <t>Chroomwerk wastafels</t>
  </si>
  <si>
    <t>Sanitair / tegelwanden / afvalbakken / stenen</t>
  </si>
  <si>
    <t>Het nat reinigen, desinfecteren en/of ontkalken van het sanitair, de vloer, de tegelwanden en de afvalbakken</t>
  </si>
  <si>
    <t>Het nat reinigen, desinfecteren en/of ontkalken van de harde vloer</t>
  </si>
  <si>
    <t>Vakspecifieke lokalen</t>
  </si>
  <si>
    <t>Lichtschakelaars / lichtarmaturen</t>
  </si>
  <si>
    <t>Het stof- en vlekvrij opleveren van lichtschakelaars en lichtarmaturen tot reikhoogte (200cm)</t>
  </si>
  <si>
    <t>Meubilair / lage kasten</t>
  </si>
  <si>
    <t>Het stof- en vlekvrij opleveren van de horizontale vlakken van het meubilair en kasten tot reikhoogte (200cm)</t>
  </si>
  <si>
    <t>Het nat reinigen van verticale vlakken</t>
  </si>
  <si>
    <t>Inventaris / radiatoren / vensterbanken / afvalbakken</t>
  </si>
  <si>
    <t>Het (horizontaal en verticaal) nat reinigen van de inventaris, vensterbanken, afvalbakken en radiatoren inclusief het verwijderen van kauwgom</t>
  </si>
  <si>
    <t>Harde vloer (lino, marmo, epoxy, gietvloer, tegels, PVC, hout en dergelijke</t>
  </si>
  <si>
    <t>Verkeersruimte</t>
  </si>
  <si>
    <t>Vloer met harde afwerking (tegel, steen, epoxy, gietvloer, PVC, beton en vergelijkbaar)</t>
  </si>
  <si>
    <t>Enkelvoudig moppen</t>
  </si>
  <si>
    <t>Het bij nat weer enkelvoudig moppen van harde, tegel- en/of stenen vloeren</t>
  </si>
  <si>
    <t>Weersafhankelijk
(1 per dag)</t>
  </si>
  <si>
    <t>Buitenasbak</t>
  </si>
  <si>
    <t>Het legen en het eventueel bijvullen met zand van de buitenasbakken en indien aanwezig/nodig afvalzak vervangen</t>
  </si>
  <si>
    <t>Directe bestrating buitenentree</t>
  </si>
  <si>
    <t>Vegen</t>
  </si>
  <si>
    <t>Het vegen van de directe bestrating en het verwijderen van losliggend vuil</t>
  </si>
  <si>
    <t>Inloopmatten</t>
  </si>
  <si>
    <t>Stofzuigen en vlekken verwijderen</t>
  </si>
  <si>
    <t>Het stof- en vlekvrij opleveren van de matten</t>
  </si>
  <si>
    <t xml:space="preserve">Liften </t>
  </si>
  <si>
    <t>Vingertasten verwijderen en ontvlekken (verticale vlakken)</t>
  </si>
  <si>
    <t>Het stof- en vlekvrij opleveren van de (lift) wanden</t>
  </si>
  <si>
    <t>Trapleuningen, traphekken, balustrades en dergelijke</t>
  </si>
  <si>
    <t>Het stof- en vlekvrij opleveren van de trapleuningen enzovoorts</t>
  </si>
  <si>
    <t>Vloer met harde afwerking (lino, marmo, epoxy, gietvloer, tegels, PVC en dergelijke)</t>
  </si>
  <si>
    <t>Het stof- en vlekvrij opleveren van de vloer (inclusief liftvloeren)</t>
  </si>
  <si>
    <t>Vloer zachte afwerking</t>
  </si>
  <si>
    <t>Afvalbakken (binnenshuis)</t>
  </si>
  <si>
    <t>Afvalbakken (buitenshuis)</t>
  </si>
  <si>
    <t>Leeg en voorzien van schone plastic zak, afval afgevoerd naar een centrale plek</t>
  </si>
  <si>
    <t>Uitstoten</t>
  </si>
  <si>
    <t>Het uitstoten van de losliggende inloopmatten</t>
  </si>
  <si>
    <t>Inventaris / radiatoren / vensterbanken</t>
  </si>
  <si>
    <t>Het (horizontaal en verticaal) klamvochtig reinigen van de inventaris, vensterbanken (mits ontruimd) en radiatoren inclusief het verwijderen van kauwgom</t>
  </si>
  <si>
    <t>Plantenbakken</t>
  </si>
  <si>
    <t>Licht stof, geen lekstrepen</t>
  </si>
  <si>
    <t>Vloer met harde afwerking (lino, marmo, epoxy, gietvloer en PVC)</t>
  </si>
  <si>
    <t>Wandcontactdozen en brandblusapparatuur</t>
  </si>
  <si>
    <t>Het stof- en vlekvrij opleveren van wandcontactdozen en brandblusapparatuur</t>
  </si>
  <si>
    <t>Harde vloer (lino, marmo, tegel, steen, epoxy, gietvloer, PVC, beton en vergelijkbaar)</t>
  </si>
  <si>
    <t xml:space="preserve">Stof- en vlekvrij, geen aangehecht vuil, geen kalkaanslag, geen lekstrepen, geen zeep en waterresten </t>
  </si>
  <si>
    <t>Harde vloer (tegel, steen, epoxy, gietvloer, PVC beton en vergelijkbaar)</t>
  </si>
  <si>
    <t>Gymzaal</t>
  </si>
  <si>
    <t>Stenen / harde vloer</t>
  </si>
  <si>
    <t>Sportvloer (deze mag niet glad worden, dus geen waxlaag o.i.d. aanbrengen)</t>
  </si>
  <si>
    <t xml:space="preserve">Gehele (tegel)wanden </t>
  </si>
  <si>
    <t>Het tweevoudig moppen van de sportvloer</t>
  </si>
  <si>
    <t>Vloer toestelberging en achter banken van de gymzaal</t>
  </si>
  <si>
    <t>Stofwissen of stofzuigen en ontvlekken</t>
  </si>
  <si>
    <t>Entreevloer</t>
  </si>
  <si>
    <t>Stofzuigen/stofwissen en tweevoudig vlakmoppen</t>
  </si>
  <si>
    <t>Het stof- en vlekvrij maken van de vloer, waarna deze tweevoudig wordt gemopt.</t>
  </si>
  <si>
    <t>Kapstokken, deurkrukken, bovenkant toestellen, banken etc. nat afnemen</t>
  </si>
  <si>
    <t>Het nat reinigen van de inventaris, sporttoestellen en deurkrukken , inclusief het verwijderen van schopstrepen</t>
  </si>
  <si>
    <t>Het tweevoudig moppen van de vloer toestelberging en achter banken van de gymzaal</t>
  </si>
  <si>
    <t>Sportvloer</t>
  </si>
  <si>
    <t>Reinigen met schrob- zuigmachine</t>
  </si>
  <si>
    <t>Machinaal nat reinigen van waterbestendige vloer</t>
  </si>
  <si>
    <t>Sprottoestellen, vensterbanken en radiatoren</t>
  </si>
  <si>
    <t>Het (horizontaal en verticaal) nat reinigen van de sporttoestellen, vensterbanken en radiatoren inclusief het verwijderen van kauwgom</t>
  </si>
  <si>
    <t>Basisreiniging
+ 
Basishandeling (e.e.a. conform voorschrift fabrikant)</t>
  </si>
  <si>
    <t>Topstrippen 
+
Topcoaten  (e.e.a. conform voorschrift fabrikant)</t>
  </si>
  <si>
    <t>Hoge randen</t>
  </si>
  <si>
    <t>stofvrij maken hoge randen samen met glasbewassing</t>
  </si>
  <si>
    <t>Lokalen</t>
  </si>
  <si>
    <t>Stichting Varie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\ &quot;m²&quot;"/>
  </numFmts>
  <fonts count="11" x14ac:knownFonts="1"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sz val="8"/>
      <color theme="1"/>
      <name val="Arial"/>
      <family val="2"/>
    </font>
    <font>
      <b/>
      <sz val="11"/>
      <color theme="0"/>
      <name val="Arial"/>
      <family val="2"/>
    </font>
    <font>
      <b/>
      <vertAlign val="superscript"/>
      <sz val="11"/>
      <color theme="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FCCFDE"/>
        <bgColor indexed="64"/>
      </patternFill>
    </fill>
    <fill>
      <patternFill patternType="solid">
        <fgColor rgb="FFFEF0F5"/>
        <bgColor indexed="64"/>
      </patternFill>
    </fill>
    <fill>
      <patternFill patternType="solid">
        <fgColor rgb="FF282463"/>
        <bgColor indexed="64"/>
      </patternFill>
    </fill>
    <fill>
      <patternFill patternType="solid">
        <fgColor rgb="FFF8D6D8"/>
        <bgColor indexed="64"/>
      </patternFill>
    </fill>
    <fill>
      <patternFill patternType="solid">
        <fgColor rgb="FFFFFCC4"/>
        <bgColor indexed="64"/>
      </patternFill>
    </fill>
    <fill>
      <patternFill patternType="solid">
        <fgColor rgb="FFFDF5F5"/>
        <bgColor indexed="64"/>
      </patternFill>
    </fill>
    <fill>
      <patternFill patternType="solid">
        <fgColor rgb="FFFFFFF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172983"/>
        <bgColor indexed="64"/>
      </patternFill>
    </fill>
  </fills>
  <borders count="7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54">
    <xf numFmtId="0" fontId="0" fillId="0" borderId="0" xfId="0"/>
    <xf numFmtId="0" fontId="1" fillId="2" borderId="1" xfId="0" applyFont="1" applyFill="1" applyBorder="1"/>
    <xf numFmtId="0" fontId="1" fillId="3" borderId="2" xfId="0" applyFont="1" applyFill="1" applyBorder="1"/>
    <xf numFmtId="0" fontId="1" fillId="2" borderId="3" xfId="0" applyFont="1" applyFill="1" applyBorder="1"/>
    <xf numFmtId="0" fontId="1" fillId="3" borderId="4" xfId="0" applyFont="1" applyFill="1" applyBorder="1" applyAlignment="1">
      <alignment horizontal="left"/>
    </xf>
    <xf numFmtId="0" fontId="1" fillId="2" borderId="5" xfId="0" applyFont="1" applyFill="1" applyBorder="1"/>
    <xf numFmtId="0" fontId="1" fillId="3" borderId="6" xfId="0" applyFont="1" applyFill="1" applyBorder="1"/>
    <xf numFmtId="0" fontId="2" fillId="0" borderId="0" xfId="0" applyFont="1"/>
    <xf numFmtId="0" fontId="0" fillId="0" borderId="0" xfId="0" applyAlignment="1">
      <alignment horizontal="center"/>
    </xf>
    <xf numFmtId="0" fontId="3" fillId="4" borderId="7" xfId="0" applyFont="1" applyFill="1" applyBorder="1" applyAlignment="1">
      <alignment vertical="center" wrapText="1"/>
    </xf>
    <xf numFmtId="0" fontId="3" fillId="4" borderId="8" xfId="0" applyFont="1" applyFill="1" applyBorder="1" applyAlignment="1">
      <alignment vertical="center" wrapText="1"/>
    </xf>
    <xf numFmtId="0" fontId="3" fillId="4" borderId="9" xfId="0" applyFont="1" applyFill="1" applyBorder="1" applyAlignment="1">
      <alignment vertical="center" wrapText="1"/>
    </xf>
    <xf numFmtId="0" fontId="3" fillId="4" borderId="10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top"/>
    </xf>
    <xf numFmtId="0" fontId="5" fillId="5" borderId="11" xfId="0" applyFont="1" applyFill="1" applyBorder="1" applyAlignment="1">
      <alignment vertical="center" wrapText="1"/>
    </xf>
    <xf numFmtId="0" fontId="5" fillId="0" borderId="12" xfId="0" applyFont="1" applyBorder="1" applyAlignment="1">
      <alignment vertical="center" wrapText="1"/>
    </xf>
    <xf numFmtId="0" fontId="5" fillId="0" borderId="13" xfId="0" applyFont="1" applyBorder="1" applyAlignment="1">
      <alignment vertical="center" wrapText="1"/>
    </xf>
    <xf numFmtId="0" fontId="5" fillId="0" borderId="14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top"/>
    </xf>
    <xf numFmtId="0" fontId="5" fillId="5" borderId="16" xfId="0" applyFont="1" applyFill="1" applyBorder="1" applyAlignment="1">
      <alignment vertical="center" wrapText="1"/>
    </xf>
    <xf numFmtId="0" fontId="5" fillId="0" borderId="17" xfId="0" applyFont="1" applyBorder="1" applyAlignment="1">
      <alignment vertical="center" wrapText="1"/>
    </xf>
    <xf numFmtId="0" fontId="5" fillId="0" borderId="18" xfId="0" applyFont="1" applyBorder="1" applyAlignment="1">
      <alignment vertical="center" wrapText="1"/>
    </xf>
    <xf numFmtId="0" fontId="5" fillId="0" borderId="19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top"/>
    </xf>
    <xf numFmtId="0" fontId="5" fillId="5" borderId="20" xfId="0" applyFont="1" applyFill="1" applyBorder="1" applyAlignment="1">
      <alignment vertical="center" wrapText="1"/>
    </xf>
    <xf numFmtId="0" fontId="5" fillId="0" borderId="21" xfId="0" applyFont="1" applyBorder="1" applyAlignment="1">
      <alignment vertical="center" wrapText="1"/>
    </xf>
    <xf numFmtId="0" fontId="5" fillId="0" borderId="22" xfId="0" applyFont="1" applyBorder="1" applyAlignment="1">
      <alignment vertical="center" wrapText="1"/>
    </xf>
    <xf numFmtId="0" fontId="5" fillId="0" borderId="23" xfId="0" applyFont="1" applyBorder="1" applyAlignment="1">
      <alignment horizontal="center" vertical="center" wrapText="1"/>
    </xf>
    <xf numFmtId="0" fontId="5" fillId="6" borderId="11" xfId="0" applyFont="1" applyFill="1" applyBorder="1" applyAlignment="1">
      <alignment vertical="center" wrapText="1"/>
    </xf>
    <xf numFmtId="0" fontId="5" fillId="6" borderId="16" xfId="0" applyFont="1" applyFill="1" applyBorder="1" applyAlignment="1">
      <alignment vertical="center" wrapText="1"/>
    </xf>
    <xf numFmtId="0" fontId="5" fillId="6" borderId="20" xfId="0" applyFont="1" applyFill="1" applyBorder="1" applyAlignment="1">
      <alignment vertical="center" wrapText="1"/>
    </xf>
    <xf numFmtId="0" fontId="5" fillId="7" borderId="11" xfId="0" applyFont="1" applyFill="1" applyBorder="1" applyAlignment="1">
      <alignment vertical="center" wrapText="1"/>
    </xf>
    <xf numFmtId="0" fontId="5" fillId="7" borderId="16" xfId="0" applyFont="1" applyFill="1" applyBorder="1" applyAlignment="1">
      <alignment vertical="center" wrapText="1"/>
    </xf>
    <xf numFmtId="0" fontId="5" fillId="7" borderId="24" xfId="0" applyFont="1" applyFill="1" applyBorder="1" applyAlignment="1">
      <alignment vertical="center" wrapText="1"/>
    </xf>
    <xf numFmtId="0" fontId="5" fillId="0" borderId="25" xfId="0" applyFont="1" applyBorder="1" applyAlignment="1">
      <alignment vertical="center" wrapText="1"/>
    </xf>
    <xf numFmtId="0" fontId="5" fillId="0" borderId="26" xfId="0" applyFont="1" applyBorder="1" applyAlignment="1">
      <alignment vertical="center" wrapText="1"/>
    </xf>
    <xf numFmtId="0" fontId="5" fillId="0" borderId="2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top" wrapText="1"/>
    </xf>
    <xf numFmtId="0" fontId="5" fillId="8" borderId="28" xfId="0" applyFont="1" applyFill="1" applyBorder="1" applyAlignment="1">
      <alignment vertical="center" wrapText="1"/>
    </xf>
    <xf numFmtId="0" fontId="5" fillId="0" borderId="29" xfId="0" applyFont="1" applyBorder="1" applyAlignment="1">
      <alignment vertical="center" wrapText="1"/>
    </xf>
    <xf numFmtId="0" fontId="5" fillId="0" borderId="30" xfId="0" applyFont="1" applyBorder="1" applyAlignment="1">
      <alignment vertical="center" wrapText="1"/>
    </xf>
    <xf numFmtId="0" fontId="5" fillId="0" borderId="31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top" wrapText="1"/>
    </xf>
    <xf numFmtId="0" fontId="5" fillId="8" borderId="16" xfId="0" applyFont="1" applyFill="1" applyBorder="1" applyAlignment="1">
      <alignment vertical="center" wrapText="1"/>
    </xf>
    <xf numFmtId="0" fontId="4" fillId="0" borderId="32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4" fillId="0" borderId="33" xfId="0" applyFont="1" applyBorder="1" applyAlignment="1">
      <alignment horizontal="center" vertical="center" wrapText="1"/>
    </xf>
    <xf numFmtId="0" fontId="5" fillId="8" borderId="24" xfId="0" applyFont="1" applyFill="1" applyBorder="1" applyAlignment="1">
      <alignment vertical="center" wrapText="1"/>
    </xf>
    <xf numFmtId="164" fontId="0" fillId="9" borderId="34" xfId="0" applyNumberFormat="1" applyFill="1" applyBorder="1"/>
    <xf numFmtId="0" fontId="0" fillId="9" borderId="35" xfId="0" applyFill="1" applyBorder="1"/>
    <xf numFmtId="0" fontId="0" fillId="9" borderId="36" xfId="0" applyFill="1" applyBorder="1"/>
    <xf numFmtId="0" fontId="1" fillId="2" borderId="10" xfId="0" applyFont="1" applyFill="1" applyBorder="1"/>
    <xf numFmtId="0" fontId="1" fillId="2" borderId="19" xfId="0" applyFont="1" applyFill="1" applyBorder="1"/>
    <xf numFmtId="0" fontId="1" fillId="3" borderId="19" xfId="0" applyFont="1" applyFill="1" applyBorder="1" applyAlignment="1">
      <alignment horizontal="left"/>
    </xf>
    <xf numFmtId="0" fontId="1" fillId="2" borderId="33" xfId="0" applyFont="1" applyFill="1" applyBorder="1"/>
    <xf numFmtId="0" fontId="1" fillId="3" borderId="27" xfId="0" applyFont="1" applyFill="1" applyBorder="1"/>
    <xf numFmtId="0" fontId="9" fillId="4" borderId="37" xfId="0" applyFont="1" applyFill="1" applyBorder="1" applyAlignment="1">
      <alignment vertical="center" wrapText="1"/>
    </xf>
    <xf numFmtId="0" fontId="9" fillId="4" borderId="38" xfId="0" applyFont="1" applyFill="1" applyBorder="1" applyAlignment="1">
      <alignment vertical="center" wrapText="1"/>
    </xf>
    <xf numFmtId="0" fontId="9" fillId="4" borderId="39" xfId="0" applyFont="1" applyFill="1" applyBorder="1" applyAlignment="1">
      <alignment vertical="center" wrapText="1"/>
    </xf>
    <xf numFmtId="0" fontId="9" fillId="4" borderId="40" xfId="0" applyFont="1" applyFill="1" applyBorder="1" applyAlignment="1">
      <alignment vertical="center" wrapText="1"/>
    </xf>
    <xf numFmtId="0" fontId="9" fillId="4" borderId="41" xfId="0" applyFont="1" applyFill="1" applyBorder="1" applyAlignment="1">
      <alignment vertical="center" wrapText="1"/>
    </xf>
    <xf numFmtId="0" fontId="5" fillId="5" borderId="31" xfId="0" applyFont="1" applyFill="1" applyBorder="1" applyAlignment="1">
      <alignment vertical="center" wrapText="1"/>
    </xf>
    <xf numFmtId="0" fontId="5" fillId="0" borderId="42" xfId="0" applyFont="1" applyBorder="1" applyAlignment="1">
      <alignment vertical="center" wrapText="1"/>
    </xf>
    <xf numFmtId="0" fontId="5" fillId="0" borderId="43" xfId="0" applyFont="1" applyBorder="1" applyAlignment="1">
      <alignment horizontal="center" vertical="center" wrapText="1"/>
    </xf>
    <xf numFmtId="0" fontId="5" fillId="5" borderId="19" xfId="0" applyFont="1" applyFill="1" applyBorder="1" applyAlignment="1">
      <alignment vertical="center" wrapText="1"/>
    </xf>
    <xf numFmtId="0" fontId="5" fillId="0" borderId="44" xfId="0" applyFont="1" applyBorder="1" applyAlignment="1">
      <alignment vertical="center" wrapText="1"/>
    </xf>
    <xf numFmtId="0" fontId="5" fillId="0" borderId="45" xfId="0" applyFont="1" applyBorder="1" applyAlignment="1">
      <alignment horizontal="center" vertical="center" wrapText="1"/>
    </xf>
    <xf numFmtId="0" fontId="5" fillId="5" borderId="3" xfId="0" applyFont="1" applyFill="1" applyBorder="1" applyAlignment="1">
      <alignment vertical="center" wrapText="1"/>
    </xf>
    <xf numFmtId="0" fontId="5" fillId="0" borderId="16" xfId="0" applyFont="1" applyBorder="1" applyAlignment="1">
      <alignment vertical="center" wrapText="1"/>
    </xf>
    <xf numFmtId="0" fontId="5" fillId="5" borderId="46" xfId="0" applyFont="1" applyFill="1" applyBorder="1" applyAlignment="1">
      <alignment vertical="center" wrapText="1"/>
    </xf>
    <xf numFmtId="0" fontId="5" fillId="0" borderId="24" xfId="0" applyFont="1" applyBorder="1" applyAlignment="1">
      <alignment vertical="center" wrapText="1"/>
    </xf>
    <xf numFmtId="0" fontId="5" fillId="0" borderId="47" xfId="0" applyFont="1" applyBorder="1" applyAlignment="1">
      <alignment horizontal="center" vertical="center" wrapText="1"/>
    </xf>
    <xf numFmtId="0" fontId="5" fillId="6" borderId="14" xfId="0" applyFont="1" applyFill="1" applyBorder="1" applyAlignment="1">
      <alignment vertical="center" wrapText="1"/>
    </xf>
    <xf numFmtId="0" fontId="5" fillId="0" borderId="48" xfId="0" applyFont="1" applyBorder="1" applyAlignment="1">
      <alignment vertical="center" wrapText="1"/>
    </xf>
    <xf numFmtId="0" fontId="4" fillId="0" borderId="15" xfId="0" applyFont="1" applyBorder="1" applyAlignment="1">
      <alignment vertical="top"/>
    </xf>
    <xf numFmtId="0" fontId="5" fillId="6" borderId="19" xfId="0" applyFont="1" applyFill="1" applyBorder="1" applyAlignment="1">
      <alignment vertical="center" wrapText="1"/>
    </xf>
    <xf numFmtId="0" fontId="5" fillId="0" borderId="49" xfId="0" applyFont="1" applyBorder="1" applyAlignment="1">
      <alignment vertical="center" wrapText="1"/>
    </xf>
    <xf numFmtId="0" fontId="4" fillId="0" borderId="5" xfId="0" applyFont="1" applyBorder="1" applyAlignment="1">
      <alignment vertical="top"/>
    </xf>
    <xf numFmtId="0" fontId="5" fillId="6" borderId="27" xfId="0" applyFont="1" applyFill="1" applyBorder="1" applyAlignment="1">
      <alignment vertical="center" wrapText="1"/>
    </xf>
    <xf numFmtId="0" fontId="5" fillId="7" borderId="31" xfId="0" applyFont="1" applyFill="1" applyBorder="1" applyAlignment="1">
      <alignment vertical="center" wrapText="1"/>
    </xf>
    <xf numFmtId="0" fontId="5" fillId="7" borderId="19" xfId="0" applyFont="1" applyFill="1" applyBorder="1" applyAlignment="1">
      <alignment vertical="center" wrapText="1"/>
    </xf>
    <xf numFmtId="0" fontId="5" fillId="7" borderId="23" xfId="0" applyFont="1" applyFill="1" applyBorder="1" applyAlignment="1">
      <alignment vertical="center" wrapText="1"/>
    </xf>
    <xf numFmtId="0" fontId="5" fillId="8" borderId="11" xfId="0" applyFont="1" applyFill="1" applyBorder="1" applyAlignment="1">
      <alignment vertical="center" wrapText="1"/>
    </xf>
    <xf numFmtId="0" fontId="4" fillId="0" borderId="15" xfId="0" applyFont="1" applyBorder="1" applyAlignment="1">
      <alignment vertical="top" textRotation="90"/>
    </xf>
    <xf numFmtId="0" fontId="4" fillId="0" borderId="15" xfId="0" applyFont="1" applyBorder="1" applyAlignment="1">
      <alignment vertical="center" textRotation="90"/>
    </xf>
    <xf numFmtId="0" fontId="2" fillId="0" borderId="15" xfId="0" applyFont="1" applyBorder="1" applyAlignment="1">
      <alignment vertical="center" textRotation="90"/>
    </xf>
    <xf numFmtId="0" fontId="8" fillId="0" borderId="0" xfId="0" applyFont="1" applyAlignment="1">
      <alignment vertical="top" wrapText="1"/>
    </xf>
    <xf numFmtId="0" fontId="2" fillId="0" borderId="5" xfId="0" applyFont="1" applyBorder="1" applyAlignment="1">
      <alignment vertical="center" textRotation="90"/>
    </xf>
    <xf numFmtId="164" fontId="0" fillId="9" borderId="36" xfId="0" applyNumberFormat="1" applyFill="1" applyBorder="1" applyAlignment="1">
      <alignment wrapText="1"/>
    </xf>
    <xf numFmtId="0" fontId="3" fillId="10" borderId="50" xfId="0" applyFont="1" applyFill="1" applyBorder="1" applyAlignment="1">
      <alignment vertical="center" wrapText="1"/>
    </xf>
    <xf numFmtId="0" fontId="3" fillId="10" borderId="51" xfId="0" applyFont="1" applyFill="1" applyBorder="1" applyAlignment="1">
      <alignment vertical="center" wrapText="1"/>
    </xf>
    <xf numFmtId="0" fontId="3" fillId="10" borderId="52" xfId="0" applyFont="1" applyFill="1" applyBorder="1" applyAlignment="1">
      <alignment vertical="center" wrapText="1"/>
    </xf>
    <xf numFmtId="0" fontId="3" fillId="10" borderId="53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/>
    </xf>
    <xf numFmtId="0" fontId="5" fillId="0" borderId="2" xfId="0" applyFont="1" applyBorder="1" applyAlignment="1">
      <alignment vertical="center" wrapText="1"/>
    </xf>
    <xf numFmtId="0" fontId="2" fillId="0" borderId="15" xfId="0" applyFont="1" applyBorder="1" applyAlignment="1">
      <alignment horizontal="center" vertical="top"/>
    </xf>
    <xf numFmtId="0" fontId="5" fillId="0" borderId="4" xfId="0" applyFont="1" applyBorder="1" applyAlignment="1">
      <alignment vertical="center" wrapText="1"/>
    </xf>
    <xf numFmtId="0" fontId="5" fillId="5" borderId="24" xfId="0" applyFont="1" applyFill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5" fillId="6" borderId="28" xfId="0" applyFont="1" applyFill="1" applyBorder="1" applyAlignment="1">
      <alignment vertical="center" wrapText="1"/>
    </xf>
    <xf numFmtId="0" fontId="5" fillId="0" borderId="54" xfId="0" applyFont="1" applyBorder="1" applyAlignment="1">
      <alignment vertical="center" wrapText="1"/>
    </xf>
    <xf numFmtId="0" fontId="5" fillId="0" borderId="55" xfId="0" applyFont="1" applyBorder="1" applyAlignment="1">
      <alignment horizontal="center" vertical="center" wrapText="1"/>
    </xf>
    <xf numFmtId="0" fontId="5" fillId="6" borderId="24" xfId="0" applyFont="1" applyFill="1" applyBorder="1" applyAlignment="1">
      <alignment vertical="center" wrapText="1"/>
    </xf>
    <xf numFmtId="0" fontId="5" fillId="7" borderId="28" xfId="0" applyFont="1" applyFill="1" applyBorder="1" applyAlignment="1">
      <alignment vertical="center" wrapText="1"/>
    </xf>
    <xf numFmtId="0" fontId="2" fillId="0" borderId="5" xfId="0" applyFont="1" applyBorder="1" applyAlignment="1">
      <alignment horizontal="center" vertical="top"/>
    </xf>
    <xf numFmtId="0" fontId="2" fillId="0" borderId="15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1" fillId="3" borderId="14" xfId="0" applyFont="1" applyFill="1" applyBorder="1" applyAlignment="1">
      <alignment horizontal="left"/>
    </xf>
    <xf numFmtId="0" fontId="3" fillId="4" borderId="56" xfId="0" applyFont="1" applyFill="1" applyBorder="1" applyAlignment="1">
      <alignment horizontal="center" vertical="center" wrapText="1"/>
    </xf>
    <xf numFmtId="0" fontId="2" fillId="0" borderId="57" xfId="0" applyFont="1" applyBorder="1" applyAlignment="1">
      <alignment horizontal="center" vertical="top"/>
    </xf>
    <xf numFmtId="0" fontId="5" fillId="5" borderId="14" xfId="0" applyFont="1" applyFill="1" applyBorder="1" applyAlignment="1">
      <alignment vertical="center" wrapText="1"/>
    </xf>
    <xf numFmtId="0" fontId="5" fillId="0" borderId="58" xfId="0" applyFont="1" applyBorder="1" applyAlignment="1">
      <alignment vertical="center" wrapText="1"/>
    </xf>
    <xf numFmtId="0" fontId="5" fillId="0" borderId="59" xfId="0" applyFont="1" applyBorder="1" applyAlignment="1">
      <alignment vertical="center" wrapText="1"/>
    </xf>
    <xf numFmtId="0" fontId="5" fillId="0" borderId="60" xfId="0" applyFont="1" applyBorder="1" applyAlignment="1">
      <alignment horizontal="center" vertical="center" wrapText="1"/>
    </xf>
    <xf numFmtId="0" fontId="2" fillId="0" borderId="61" xfId="0" applyFont="1" applyBorder="1" applyAlignment="1">
      <alignment horizontal="center" vertical="top"/>
    </xf>
    <xf numFmtId="0" fontId="5" fillId="0" borderId="62" xfId="0" applyFont="1" applyBorder="1" applyAlignment="1">
      <alignment horizontal="center" vertical="center" wrapText="1"/>
    </xf>
    <xf numFmtId="0" fontId="5" fillId="0" borderId="63" xfId="0" applyFont="1" applyBorder="1" applyAlignment="1">
      <alignment horizontal="center" vertical="center" wrapText="1"/>
    </xf>
    <xf numFmtId="0" fontId="5" fillId="6" borderId="23" xfId="0" applyFont="1" applyFill="1" applyBorder="1" applyAlignment="1">
      <alignment vertical="center" wrapText="1"/>
    </xf>
    <xf numFmtId="0" fontId="5" fillId="0" borderId="64" xfId="0" applyFont="1" applyBorder="1" applyAlignment="1">
      <alignment vertical="center" wrapText="1"/>
    </xf>
    <xf numFmtId="0" fontId="5" fillId="0" borderId="65" xfId="0" applyFont="1" applyBorder="1" applyAlignment="1">
      <alignment horizontal="center" vertical="center" wrapText="1"/>
    </xf>
    <xf numFmtId="0" fontId="5" fillId="7" borderId="14" xfId="0" applyFont="1" applyFill="1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7" borderId="27" xfId="0" applyFont="1" applyFill="1" applyBorder="1" applyAlignment="1">
      <alignment vertical="center" wrapText="1"/>
    </xf>
    <xf numFmtId="0" fontId="5" fillId="0" borderId="66" xfId="0" applyFont="1" applyBorder="1" applyAlignment="1">
      <alignment vertical="center" wrapText="1"/>
    </xf>
    <xf numFmtId="0" fontId="5" fillId="0" borderId="6" xfId="0" applyFont="1" applyBorder="1" applyAlignment="1">
      <alignment horizontal="center" vertical="center" wrapText="1"/>
    </xf>
    <xf numFmtId="0" fontId="5" fillId="8" borderId="14" xfId="0" applyFont="1" applyFill="1" applyBorder="1" applyAlignment="1">
      <alignment vertical="center" wrapText="1"/>
    </xf>
    <xf numFmtId="0" fontId="2" fillId="0" borderId="32" xfId="0" applyFont="1" applyBorder="1" applyAlignment="1">
      <alignment horizontal="center" vertical="top"/>
    </xf>
    <xf numFmtId="0" fontId="5" fillId="8" borderId="19" xfId="0" applyFont="1" applyFill="1" applyBorder="1" applyAlignment="1">
      <alignment vertical="center" wrapText="1"/>
    </xf>
    <xf numFmtId="0" fontId="2" fillId="0" borderId="0" xfId="0" applyFont="1" applyAlignment="1">
      <alignment vertical="center" textRotation="90"/>
    </xf>
    <xf numFmtId="0" fontId="3" fillId="4" borderId="37" xfId="0" applyFont="1" applyFill="1" applyBorder="1" applyAlignment="1">
      <alignment vertical="center" wrapText="1"/>
    </xf>
    <xf numFmtId="0" fontId="3" fillId="4" borderId="38" xfId="0" applyFont="1" applyFill="1" applyBorder="1" applyAlignment="1">
      <alignment vertical="center" wrapText="1"/>
    </xf>
    <xf numFmtId="0" fontId="3" fillId="4" borderId="39" xfId="0" applyFont="1" applyFill="1" applyBorder="1" applyAlignment="1">
      <alignment vertical="center" wrapText="1"/>
    </xf>
    <xf numFmtId="0" fontId="3" fillId="4" borderId="40" xfId="0" applyFont="1" applyFill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top" wrapText="1"/>
    </xf>
    <xf numFmtId="0" fontId="2" fillId="0" borderId="32" xfId="0" applyFont="1" applyBorder="1" applyAlignment="1">
      <alignment horizontal="center" vertical="top" wrapText="1"/>
    </xf>
    <xf numFmtId="0" fontId="5" fillId="5" borderId="23" xfId="0" applyFont="1" applyFill="1" applyBorder="1" applyAlignment="1">
      <alignment vertical="center" wrapText="1"/>
    </xf>
    <xf numFmtId="0" fontId="2" fillId="0" borderId="33" xfId="0" applyFont="1" applyBorder="1" applyAlignment="1">
      <alignment horizontal="center" vertical="top" wrapText="1"/>
    </xf>
    <xf numFmtId="0" fontId="5" fillId="7" borderId="43" xfId="0" applyFont="1" applyFill="1" applyBorder="1" applyAlignment="1">
      <alignment vertical="center" wrapText="1"/>
    </xf>
    <xf numFmtId="0" fontId="5" fillId="7" borderId="45" xfId="0" applyFont="1" applyFill="1" applyBorder="1" applyAlignment="1">
      <alignment vertical="center" wrapText="1"/>
    </xf>
    <xf numFmtId="0" fontId="5" fillId="7" borderId="55" xfId="0" applyFont="1" applyFill="1" applyBorder="1" applyAlignment="1">
      <alignment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top"/>
    </xf>
    <xf numFmtId="0" fontId="2" fillId="0" borderId="33" xfId="0" applyFont="1" applyBorder="1" applyAlignment="1">
      <alignment horizontal="center" vertical="top"/>
    </xf>
    <xf numFmtId="0" fontId="5" fillId="7" borderId="67" xfId="0" applyFont="1" applyFill="1" applyBorder="1" applyAlignment="1">
      <alignment vertical="center" wrapText="1"/>
    </xf>
    <xf numFmtId="0" fontId="5" fillId="0" borderId="11" xfId="0" applyFont="1" applyBorder="1" applyAlignment="1">
      <alignment vertical="center" wrapText="1"/>
    </xf>
    <xf numFmtId="0" fontId="5" fillId="7" borderId="49" xfId="0" applyFont="1" applyFill="1" applyBorder="1" applyAlignment="1">
      <alignment vertical="center" wrapText="1"/>
    </xf>
    <xf numFmtId="0" fontId="5" fillId="7" borderId="68" xfId="0" applyFont="1" applyFill="1" applyBorder="1" applyAlignment="1">
      <alignment vertical="center" wrapText="1"/>
    </xf>
    <xf numFmtId="0" fontId="5" fillId="8" borderId="69" xfId="0" applyFont="1" applyFill="1" applyBorder="1" applyAlignment="1">
      <alignment vertical="center" wrapText="1"/>
    </xf>
    <xf numFmtId="0" fontId="5" fillId="0" borderId="28" xfId="0" applyFont="1" applyBorder="1" applyAlignment="1">
      <alignment vertical="center" wrapText="1"/>
    </xf>
    <xf numFmtId="0" fontId="5" fillId="8" borderId="3" xfId="0" applyFont="1" applyFill="1" applyBorder="1" applyAlignment="1">
      <alignment vertical="center" wrapText="1"/>
    </xf>
    <xf numFmtId="0" fontId="5" fillId="8" borderId="46" xfId="0" applyFont="1" applyFill="1" applyBorder="1" applyAlignment="1">
      <alignment vertical="center" wrapText="1"/>
    </xf>
    <xf numFmtId="0" fontId="5" fillId="5" borderId="27" xfId="0" applyFont="1" applyFill="1" applyBorder="1" applyAlignment="1">
      <alignment vertical="center" wrapText="1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gevens\Excel\Calc\AZR\AZR%20psychiatri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Sales\Archief%202000\afgewezen%20offertes\Ahold%20te%20Zaandam\versie%201\Calculatie%20NIC,%20Ahol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mfs02\sjablonen$\Voor..van\meten%20glas\meten%20glas\meten%20glas\meten%20glas\meten%20glas\meten%20glas\meten%20glas\meten%20glas\ati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tobv-my.sharepoint.com/personal/r_bakker_asito_nl/Documents/AS%20Documents/4.%20Diverse%20offertes/20200129%20-%20Quo%20Vadis/Qua%20Vadis%20inter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genionnl.sharepoint.com/ADM/DC-Gedeeld/FD-Aanbestedingen/2015/Europese%20aanbestedingen/Schoonmaak/Voorbereiding/Europese%20aanbesteding%202010/Kopie%20van%20Calculatiemodel%20definitie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\Documents%20and%20Settings\Naomi\Local%20Settings\Temporary%20Internet%20Files\Content.Outlook\ILGDZFKW\HD%20MBP%20Erik%20ATIR%20Werkdocumenten\%20%20ATIR%20in%20%20behandeling\Tarieven%202004\atir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koop\Facilitair%20Bedrijf\Facilitair%20Bedrijf%20(Vastgoed%20&amp;%20Milieu)\Projecten%20afgehandeld\Catering\Aanbesteding%202008\Projecten\Catering\981.035Fuji\corresp\Model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Psychiatrie"/>
      <sheetName val="Blad3 (3)"/>
      <sheetName val="Blad3 (2)"/>
      <sheetName val="Blad2"/>
      <sheetName val="Blad3"/>
      <sheetName val="Blad4"/>
      <sheetName val="Nummers"/>
      <sheetName val="Menu"/>
      <sheetName val="Tijdnormen"/>
      <sheetName val="Frekwenties"/>
      <sheetName val="Vloeren"/>
      <sheetName val="Uitgangspunten"/>
      <sheetName val="hiddenSheet"/>
      <sheetName val="dv_info"/>
      <sheetName val="Blad3_(3)"/>
      <sheetName val="Blad3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e (nieuw)"/>
      <sheetName val="Calculatie (oud)"/>
      <sheetName val="avondopenstelling"/>
      <sheetName val="Personeelsinzet"/>
      <sheetName val="lunches"/>
      <sheetName val="snackprijzen"/>
      <sheetName val="Calculatie (st)"/>
      <sheetName val="Alg. kosten"/>
      <sheetName val="Offerteformulier 1"/>
      <sheetName val="Offerteformulier 2"/>
      <sheetName val="Werkrooster"/>
      <sheetName val="Uitgangspun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r.xls"/>
      <sheetName val="#REF"/>
      <sheetName val="atir_xls"/>
      <sheetName val="3-Basis_ruimtestaa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Ruimtestaat"/>
      <sheetName val="Kantoor (1)"/>
      <sheetName val="Lokaal (2)"/>
      <sheetName val="Restauratieve ruimte (3)"/>
      <sheetName val="Sanitaire ruimte (4)"/>
      <sheetName val="Vakspecifieke ruimte (5)"/>
      <sheetName val="Verkeersruimte (6)"/>
      <sheetName val="Gymruimte (7)"/>
      <sheetName val="Regiewerkzaamheden"/>
      <sheetName val="BM "/>
      <sheetName val="TARIEF"/>
      <sheetName val="Uurtarieven"/>
      <sheetName val="Invulblad uurtarieven"/>
      <sheetName val="Matrix artikel 17 CAO"/>
      <sheetName val="Basisgegevens"/>
      <sheetName val="Loongroepen"/>
      <sheetName val="Highlights CAO 2017-2018"/>
      <sheetName val="Werkbare dagen"/>
      <sheetName val="Investeringen"/>
      <sheetName val="Berekening (ter info)"/>
      <sheetName val="loongroepverdeling"/>
      <sheetName val="Vloeren en glasbewassing"/>
      <sheetName val="Nilfisk"/>
      <sheetName val="ICT"/>
      <sheetName val="In te vullen 1 (inventarisatie)"/>
      <sheetName val="In te vullen 2 (diverse)"/>
      <sheetName val="In te vullen 3 (kleding)"/>
      <sheetName val="Inhoud Asito VoleoPro's"/>
      <sheetName val="Inhoud Starterskit"/>
      <sheetName val="Inhoud Asito Origo's"/>
      <sheetName val="Inhoud Asito opstartkits"/>
      <sheetName val="Jaarbehoefte"/>
      <sheetName val="praktijklokaal"/>
      <sheetName val="algemene ruimten"/>
      <sheetName val="Sanitair incl naloop"/>
      <sheetName val="grootkeuk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1">
          <cell r="F41">
            <v>0.11940298507462686</v>
          </cell>
          <cell r="H41">
            <v>0.12395709177592372</v>
          </cell>
        </row>
        <row r="42">
          <cell r="E42">
            <v>10</v>
          </cell>
          <cell r="F42">
            <v>4.5924225028702644E-2</v>
          </cell>
        </row>
        <row r="43">
          <cell r="F43">
            <v>2.7554535017221583E-2</v>
          </cell>
          <cell r="H43">
            <v>2.8605482717520857E-2</v>
          </cell>
        </row>
        <row r="44">
          <cell r="F44">
            <v>1.148105625717566E-3</v>
          </cell>
          <cell r="H44">
            <v>1.1918951132300357E-3</v>
          </cell>
        </row>
        <row r="45">
          <cell r="F45">
            <v>0</v>
          </cell>
          <cell r="H45">
            <v>2.3837902264600714E-2</v>
          </cell>
        </row>
        <row r="46">
          <cell r="F46">
            <v>0</v>
          </cell>
          <cell r="H46">
            <v>1.4302741358760428E-2</v>
          </cell>
        </row>
        <row r="67">
          <cell r="D67">
            <v>2.8500000000000001E-2</v>
          </cell>
          <cell r="H67">
            <v>0</v>
          </cell>
        </row>
        <row r="72">
          <cell r="D72">
            <v>9.8000000000000004E-2</v>
          </cell>
          <cell r="H72">
            <v>5.57</v>
          </cell>
        </row>
        <row r="73">
          <cell r="D73">
            <v>1.2999999999999999E-2</v>
          </cell>
        </row>
        <row r="76">
          <cell r="D76">
            <v>0.20170000000000005</v>
          </cell>
        </row>
        <row r="81">
          <cell r="B81" t="str">
            <v>Materialen/middelen</v>
          </cell>
          <cell r="D81">
            <v>0.19</v>
          </cell>
        </row>
        <row r="82">
          <cell r="B82" t="str">
            <v>Afschrijving machine's (&lt; € 500,-- )</v>
          </cell>
          <cell r="D82">
            <v>0.14513072814169245</v>
          </cell>
        </row>
        <row r="83">
          <cell r="B83" t="str">
            <v>Kleding</v>
          </cell>
          <cell r="D83">
            <v>0.16</v>
          </cell>
        </row>
        <row r="84">
          <cell r="B84" t="str">
            <v>Administratiekosten</v>
          </cell>
          <cell r="D84">
            <v>0.2</v>
          </cell>
        </row>
        <row r="85">
          <cell r="B85" t="str">
            <v>Kosten verzuimbeheer</v>
          </cell>
          <cell r="D85">
            <v>0.22</v>
          </cell>
        </row>
        <row r="86">
          <cell r="B86" t="str">
            <v>Opleidingskosten</v>
          </cell>
          <cell r="D86">
            <v>0.18</v>
          </cell>
        </row>
        <row r="87">
          <cell r="B87" t="str">
            <v>Autokosten</v>
          </cell>
          <cell r="D87">
            <v>0</v>
          </cell>
        </row>
        <row r="88">
          <cell r="B88" t="str">
            <v>Investeringen &gt; € 500,-</v>
          </cell>
          <cell r="D88">
            <v>2.4599381501265113E-2</v>
          </cell>
        </row>
        <row r="89">
          <cell r="B89" t="str">
            <v>Algemene kosten</v>
          </cell>
          <cell r="D89">
            <v>0.28999999999999998</v>
          </cell>
        </row>
        <row r="90">
          <cell r="B90" t="str">
            <v>Management (indirekt)</v>
          </cell>
          <cell r="D90">
            <v>0.18</v>
          </cell>
        </row>
        <row r="91">
          <cell r="B91" t="str">
            <v>Winst</v>
          </cell>
          <cell r="D91">
            <v>0.05</v>
          </cell>
        </row>
      </sheetData>
      <sheetData sheetId="16"/>
      <sheetData sheetId="17"/>
      <sheetData sheetId="18">
        <row r="1">
          <cell r="T1">
            <v>1</v>
          </cell>
          <cell r="U1" t="str">
            <v>zondag</v>
          </cell>
        </row>
        <row r="2">
          <cell r="T2">
            <v>2</v>
          </cell>
          <cell r="U2" t="str">
            <v>maandag</v>
          </cell>
        </row>
        <row r="3">
          <cell r="T3">
            <v>3</v>
          </cell>
          <cell r="U3" t="str">
            <v>dinsdag</v>
          </cell>
        </row>
        <row r="4">
          <cell r="T4">
            <v>4</v>
          </cell>
          <cell r="U4" t="str">
            <v>woensdag</v>
          </cell>
        </row>
        <row r="5">
          <cell r="T5">
            <v>5</v>
          </cell>
          <cell r="U5" t="str">
            <v>donderdag</v>
          </cell>
        </row>
        <row r="6">
          <cell r="T6">
            <v>6</v>
          </cell>
          <cell r="U6" t="str">
            <v>vrijdag</v>
          </cell>
        </row>
        <row r="7">
          <cell r="T7">
            <v>7</v>
          </cell>
          <cell r="U7" t="str">
            <v>zaterdag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getal DC"/>
      <sheetName val="kengetal Overig"/>
      <sheetName val="locaties"/>
      <sheetName val="totaal per locatie"/>
      <sheetName val="locatie anna palowna"/>
      <sheetName val="locatie flintstraat"/>
      <sheetName val="locatie van schaikweg"/>
      <sheetName val="locatie veldlaan"/>
      <sheetName val="locatie stadionplein"/>
      <sheetName val="locatie aska"/>
      <sheetName val="locatie idee ict"/>
      <sheetName val="locatie cicero"/>
      <sheetName val="locatie ahg fokkerstraat"/>
      <sheetName val="locatie stuifzandseweg"/>
      <sheetName val="locatie werkhorst"/>
      <sheetName val="sociale voorzieningen"/>
      <sheetName val="sociale lasten"/>
      <sheetName val="tariefopbouw"/>
      <sheetName val="gemiddeld tarief"/>
      <sheetName val="onregelmatigheidsmatrix"/>
      <sheetName val="extra werkzaamheden"/>
    </sheetNames>
    <sheetDataSet>
      <sheetData sheetId="0">
        <row r="10">
          <cell r="A10" t="str">
            <v>1.1</v>
          </cell>
          <cell r="B10" t="str">
            <v>Gang</v>
          </cell>
          <cell r="C10" t="str">
            <v>Verkeersruimten</v>
          </cell>
          <cell r="D10" t="str">
            <v>5/w</v>
          </cell>
          <cell r="E10">
            <v>0</v>
          </cell>
          <cell r="F10" t="str">
            <v>4/w</v>
          </cell>
          <cell r="G10">
            <v>0</v>
          </cell>
          <cell r="H10" t="str">
            <v>3/w</v>
          </cell>
          <cell r="I10">
            <v>0</v>
          </cell>
          <cell r="J10" t="str">
            <v>2/w</v>
          </cell>
          <cell r="K10">
            <v>0</v>
          </cell>
          <cell r="L10" t="str">
            <v>1/w</v>
          </cell>
          <cell r="M10">
            <v>0</v>
          </cell>
        </row>
        <row r="11">
          <cell r="A11" t="str">
            <v>1.2</v>
          </cell>
          <cell r="B11" t="str">
            <v>Entree</v>
          </cell>
          <cell r="C11" t="str">
            <v>Verkeersruimten</v>
          </cell>
          <cell r="D11" t="str">
            <v>5/w</v>
          </cell>
          <cell r="E11">
            <v>0</v>
          </cell>
          <cell r="F11" t="str">
            <v>4/w</v>
          </cell>
          <cell r="G11">
            <v>0</v>
          </cell>
          <cell r="H11" t="str">
            <v>3/w</v>
          </cell>
          <cell r="I11">
            <v>0</v>
          </cell>
          <cell r="J11" t="str">
            <v>2/w</v>
          </cell>
          <cell r="K11">
            <v>0</v>
          </cell>
          <cell r="L11" t="str">
            <v>1/w</v>
          </cell>
          <cell r="M11">
            <v>0</v>
          </cell>
        </row>
        <row r="12">
          <cell r="A12" t="str">
            <v>1.3</v>
          </cell>
          <cell r="B12" t="str">
            <v>(Lift)hal</v>
          </cell>
          <cell r="C12" t="str">
            <v>Verkeersruimten</v>
          </cell>
          <cell r="D12" t="str">
            <v>5/w</v>
          </cell>
          <cell r="E12">
            <v>0</v>
          </cell>
          <cell r="F12" t="str">
            <v>4/w</v>
          </cell>
          <cell r="G12">
            <v>0</v>
          </cell>
          <cell r="H12" t="str">
            <v>3/w</v>
          </cell>
          <cell r="I12">
            <v>0</v>
          </cell>
          <cell r="J12" t="str">
            <v>2/w</v>
          </cell>
          <cell r="K12">
            <v>0</v>
          </cell>
          <cell r="L12" t="str">
            <v>1/w</v>
          </cell>
          <cell r="M12">
            <v>0</v>
          </cell>
        </row>
        <row r="13">
          <cell r="A13" t="str">
            <v>1.4</v>
          </cell>
          <cell r="B13" t="str">
            <v>Garderobe</v>
          </cell>
          <cell r="C13" t="str">
            <v>Verkeersruimten</v>
          </cell>
          <cell r="D13" t="str">
            <v>5/w</v>
          </cell>
          <cell r="E13">
            <v>0</v>
          </cell>
          <cell r="F13" t="str">
            <v>4/w</v>
          </cell>
          <cell r="G13">
            <v>0</v>
          </cell>
          <cell r="H13" t="str">
            <v>3/w</v>
          </cell>
          <cell r="I13">
            <v>0</v>
          </cell>
          <cell r="J13" t="str">
            <v>2/w</v>
          </cell>
          <cell r="K13">
            <v>0</v>
          </cell>
          <cell r="L13" t="str">
            <v>1/w</v>
          </cell>
          <cell r="M13">
            <v>0</v>
          </cell>
        </row>
        <row r="14">
          <cell r="A14" t="str">
            <v>1.5</v>
          </cell>
          <cell r="B14" t="str">
            <v>Lift</v>
          </cell>
          <cell r="C14" t="str">
            <v>Verkeersruimten</v>
          </cell>
          <cell r="D14" t="str">
            <v>5/w</v>
          </cell>
          <cell r="E14">
            <v>0</v>
          </cell>
          <cell r="F14" t="str">
            <v>4/w</v>
          </cell>
          <cell r="G14">
            <v>0</v>
          </cell>
          <cell r="H14" t="str">
            <v>3/w</v>
          </cell>
          <cell r="I14">
            <v>0</v>
          </cell>
          <cell r="J14" t="str">
            <v>2/w</v>
          </cell>
          <cell r="K14">
            <v>0</v>
          </cell>
          <cell r="L14" t="str">
            <v>1/w</v>
          </cell>
          <cell r="M14">
            <v>0</v>
          </cell>
        </row>
        <row r="15">
          <cell r="A15" t="str">
            <v>1.6</v>
          </cell>
          <cell r="B15" t="str">
            <v>Trap</v>
          </cell>
          <cell r="C15" t="str">
            <v>Verkeersruimten</v>
          </cell>
          <cell r="D15" t="str">
            <v>5/w</v>
          </cell>
          <cell r="E15">
            <v>0</v>
          </cell>
          <cell r="F15" t="str">
            <v>4/w</v>
          </cell>
          <cell r="G15">
            <v>0</v>
          </cell>
          <cell r="H15" t="str">
            <v>3/w</v>
          </cell>
          <cell r="I15">
            <v>0</v>
          </cell>
          <cell r="J15" t="str">
            <v>2/w</v>
          </cell>
          <cell r="K15">
            <v>0</v>
          </cell>
          <cell r="L15" t="str">
            <v>1/w</v>
          </cell>
          <cell r="M15">
            <v>0</v>
          </cell>
        </row>
        <row r="16">
          <cell r="A16" t="str">
            <v>1.7</v>
          </cell>
          <cell r="B16" t="str">
            <v>Trappenhuis</v>
          </cell>
          <cell r="C16" t="str">
            <v>Verkeersruimten</v>
          </cell>
          <cell r="D16" t="str">
            <v>5/w</v>
          </cell>
          <cell r="E16">
            <v>0</v>
          </cell>
          <cell r="F16" t="str">
            <v>4/w</v>
          </cell>
          <cell r="G16">
            <v>0</v>
          </cell>
          <cell r="H16" t="str">
            <v>3/w</v>
          </cell>
          <cell r="I16">
            <v>0</v>
          </cell>
          <cell r="J16" t="str">
            <v>2/w</v>
          </cell>
          <cell r="K16">
            <v>0</v>
          </cell>
          <cell r="L16" t="str">
            <v>1/w</v>
          </cell>
          <cell r="M16">
            <v>0</v>
          </cell>
        </row>
        <row r="17">
          <cell r="A17" t="str">
            <v>1.8</v>
          </cell>
          <cell r="B17" t="str">
            <v>Noodtrappenhuis</v>
          </cell>
          <cell r="C17" t="str">
            <v>Verkeersruimten</v>
          </cell>
          <cell r="D17" t="str">
            <v>5/w</v>
          </cell>
          <cell r="E17">
            <v>0</v>
          </cell>
          <cell r="F17" t="str">
            <v>4/w</v>
          </cell>
          <cell r="G17">
            <v>0</v>
          </cell>
          <cell r="H17" t="str">
            <v>3/w</v>
          </cell>
          <cell r="I17">
            <v>0</v>
          </cell>
          <cell r="J17" t="str">
            <v>2/w</v>
          </cell>
          <cell r="K17">
            <v>0</v>
          </cell>
          <cell r="L17" t="str">
            <v>1/w</v>
          </cell>
          <cell r="M17">
            <v>0</v>
          </cell>
        </row>
        <row r="18">
          <cell r="A18" t="str">
            <v>1.9</v>
          </cell>
          <cell r="B18" t="str">
            <v>Portaal</v>
          </cell>
          <cell r="C18" t="str">
            <v>Verkeersruimten</v>
          </cell>
          <cell r="D18" t="str">
            <v>5/w</v>
          </cell>
          <cell r="E18">
            <v>0</v>
          </cell>
          <cell r="F18" t="str">
            <v>4/w</v>
          </cell>
          <cell r="G18">
            <v>0</v>
          </cell>
          <cell r="H18" t="str">
            <v>3/w</v>
          </cell>
          <cell r="I18">
            <v>0</v>
          </cell>
          <cell r="J18" t="str">
            <v>2/w</v>
          </cell>
          <cell r="K18">
            <v>0</v>
          </cell>
          <cell r="L18" t="str">
            <v>1/w</v>
          </cell>
          <cell r="M18">
            <v>0</v>
          </cell>
        </row>
        <row r="19">
          <cell r="A19" t="str">
            <v>1.10</v>
          </cell>
          <cell r="B19" t="str">
            <v>Proceshal</v>
          </cell>
          <cell r="C19" t="str">
            <v>Verkeersruimten</v>
          </cell>
          <cell r="D19" t="str">
            <v>5/w</v>
          </cell>
          <cell r="E19">
            <v>0</v>
          </cell>
          <cell r="F19" t="str">
            <v>4/w</v>
          </cell>
          <cell r="G19">
            <v>0</v>
          </cell>
          <cell r="H19" t="str">
            <v>3/w</v>
          </cell>
          <cell r="I19">
            <v>0</v>
          </cell>
          <cell r="J19" t="str">
            <v>2/w</v>
          </cell>
          <cell r="K19">
            <v>0</v>
          </cell>
          <cell r="L19" t="str">
            <v>1/w</v>
          </cell>
          <cell r="M19">
            <v>0</v>
          </cell>
        </row>
        <row r="20">
          <cell r="A20" t="str">
            <v>2.1</v>
          </cell>
          <cell r="B20" t="str">
            <v>Kantoorruimte</v>
          </cell>
          <cell r="C20" t="str">
            <v>Werkkamers/Theorielokalen</v>
          </cell>
          <cell r="D20" t="str">
            <v>5/w</v>
          </cell>
          <cell r="E20">
            <v>0</v>
          </cell>
          <cell r="F20" t="str">
            <v>4/w</v>
          </cell>
          <cell r="G20">
            <v>0</v>
          </cell>
          <cell r="H20" t="str">
            <v>3/w</v>
          </cell>
          <cell r="I20">
            <v>0</v>
          </cell>
          <cell r="J20" t="str">
            <v>2/w</v>
          </cell>
          <cell r="K20">
            <v>0</v>
          </cell>
          <cell r="L20" t="str">
            <v>1/w</v>
          </cell>
          <cell r="M20">
            <v>0</v>
          </cell>
        </row>
        <row r="21">
          <cell r="A21" t="str">
            <v>2.2</v>
          </cell>
          <cell r="B21" t="str">
            <v>Computerlokaal</v>
          </cell>
          <cell r="C21" t="str">
            <v>Werkkamers/Theorielokalen</v>
          </cell>
          <cell r="D21" t="str">
            <v>5/w</v>
          </cell>
          <cell r="E21">
            <v>0</v>
          </cell>
          <cell r="F21" t="str">
            <v>4/w</v>
          </cell>
          <cell r="G21">
            <v>0</v>
          </cell>
          <cell r="H21" t="str">
            <v>3/w</v>
          </cell>
          <cell r="I21">
            <v>0</v>
          </cell>
          <cell r="J21" t="str">
            <v>2/w</v>
          </cell>
          <cell r="K21">
            <v>0</v>
          </cell>
          <cell r="L21" t="str">
            <v>1/w</v>
          </cell>
          <cell r="M21">
            <v>0</v>
          </cell>
        </row>
        <row r="22">
          <cell r="A22" t="str">
            <v>2.3</v>
          </cell>
          <cell r="B22" t="str">
            <v>Computerruimte</v>
          </cell>
          <cell r="C22" t="str">
            <v>Werkkamers/Theorielokalen</v>
          </cell>
          <cell r="D22" t="str">
            <v>5/w</v>
          </cell>
          <cell r="E22">
            <v>0</v>
          </cell>
          <cell r="F22" t="str">
            <v>4/w</v>
          </cell>
          <cell r="G22">
            <v>0</v>
          </cell>
          <cell r="H22" t="str">
            <v>3/w</v>
          </cell>
          <cell r="I22">
            <v>0</v>
          </cell>
          <cell r="J22" t="str">
            <v>2/w</v>
          </cell>
          <cell r="K22">
            <v>0</v>
          </cell>
          <cell r="L22" t="str">
            <v>1/w</v>
          </cell>
          <cell r="M22">
            <v>0</v>
          </cell>
        </row>
        <row r="23">
          <cell r="A23" t="str">
            <v>2.4</v>
          </cell>
          <cell r="B23" t="str">
            <v>Werkruimte</v>
          </cell>
          <cell r="C23" t="str">
            <v>Werkkamers/Theorielokalen</v>
          </cell>
          <cell r="D23" t="str">
            <v>5/w</v>
          </cell>
          <cell r="E23">
            <v>0</v>
          </cell>
          <cell r="F23" t="str">
            <v>4/w</v>
          </cell>
          <cell r="G23">
            <v>0</v>
          </cell>
          <cell r="H23" t="str">
            <v>3/w</v>
          </cell>
          <cell r="I23">
            <v>0</v>
          </cell>
          <cell r="J23" t="str">
            <v>2/w</v>
          </cell>
          <cell r="K23">
            <v>0</v>
          </cell>
          <cell r="L23" t="str">
            <v>1/w</v>
          </cell>
          <cell r="M23">
            <v>0</v>
          </cell>
        </row>
        <row r="24">
          <cell r="A24" t="str">
            <v>2.5</v>
          </cell>
          <cell r="B24" t="str">
            <v>Docentenkamer</v>
          </cell>
          <cell r="C24" t="str">
            <v>Werkkamers/Theorielokalen</v>
          </cell>
          <cell r="D24" t="str">
            <v>5/w</v>
          </cell>
          <cell r="E24">
            <v>0</v>
          </cell>
          <cell r="F24" t="str">
            <v>4/w</v>
          </cell>
          <cell r="G24">
            <v>0</v>
          </cell>
          <cell r="H24" t="str">
            <v>3/w</v>
          </cell>
          <cell r="I24">
            <v>0</v>
          </cell>
          <cell r="J24" t="str">
            <v>2/w</v>
          </cell>
          <cell r="K24">
            <v>0</v>
          </cell>
          <cell r="L24" t="str">
            <v>1/w</v>
          </cell>
          <cell r="M24">
            <v>0</v>
          </cell>
        </row>
        <row r="25">
          <cell r="A25" t="str">
            <v>2.6</v>
          </cell>
          <cell r="B25" t="str">
            <v>Flexruimte</v>
          </cell>
          <cell r="C25" t="str">
            <v>Werkkamers/Theorielokalen</v>
          </cell>
          <cell r="D25" t="str">
            <v>5/w</v>
          </cell>
          <cell r="E25">
            <v>0</v>
          </cell>
          <cell r="F25" t="str">
            <v>4/w</v>
          </cell>
          <cell r="G25">
            <v>0</v>
          </cell>
          <cell r="H25" t="str">
            <v>3/w</v>
          </cell>
          <cell r="I25">
            <v>0</v>
          </cell>
          <cell r="J25" t="str">
            <v>2/w</v>
          </cell>
          <cell r="K25">
            <v>0</v>
          </cell>
          <cell r="L25" t="str">
            <v>1/w</v>
          </cell>
          <cell r="M25">
            <v>0</v>
          </cell>
        </row>
        <row r="26">
          <cell r="A26" t="str">
            <v>2.7</v>
          </cell>
          <cell r="B26" t="str">
            <v>Les-/theorielokaal</v>
          </cell>
          <cell r="C26" t="str">
            <v>Werkkamers/Theorielokalen</v>
          </cell>
          <cell r="D26" t="str">
            <v>5/w</v>
          </cell>
          <cell r="E26">
            <v>0</v>
          </cell>
          <cell r="F26" t="str">
            <v>4/w</v>
          </cell>
          <cell r="G26">
            <v>0</v>
          </cell>
          <cell r="H26" t="str">
            <v>3/w</v>
          </cell>
          <cell r="I26">
            <v>0</v>
          </cell>
          <cell r="J26" t="str">
            <v>2/w</v>
          </cell>
          <cell r="K26">
            <v>0</v>
          </cell>
          <cell r="L26" t="str">
            <v>1/w</v>
          </cell>
          <cell r="M26">
            <v>0</v>
          </cell>
        </row>
        <row r="27">
          <cell r="A27" t="str">
            <v>2.8</v>
          </cell>
          <cell r="B27" t="str">
            <v>Receptieruimte</v>
          </cell>
          <cell r="C27" t="str">
            <v>Werkkamers/Theorielokalen</v>
          </cell>
          <cell r="D27" t="str">
            <v>5/w</v>
          </cell>
          <cell r="E27">
            <v>0</v>
          </cell>
          <cell r="F27" t="str">
            <v>4/w</v>
          </cell>
          <cell r="G27">
            <v>0</v>
          </cell>
          <cell r="H27" t="str">
            <v>3/w</v>
          </cell>
          <cell r="I27">
            <v>0</v>
          </cell>
          <cell r="J27" t="str">
            <v>2/w</v>
          </cell>
          <cell r="K27">
            <v>0</v>
          </cell>
          <cell r="L27" t="str">
            <v>1/w</v>
          </cell>
          <cell r="M27">
            <v>0</v>
          </cell>
        </row>
        <row r="28">
          <cell r="A28" t="str">
            <v>2.9</v>
          </cell>
          <cell r="B28" t="str">
            <v>Spreekkamer</v>
          </cell>
          <cell r="C28" t="str">
            <v>Werkkamers/Theorielokalen</v>
          </cell>
          <cell r="D28" t="str">
            <v>5/w</v>
          </cell>
          <cell r="E28">
            <v>0</v>
          </cell>
          <cell r="F28" t="str">
            <v>4/w</v>
          </cell>
          <cell r="G28">
            <v>0</v>
          </cell>
          <cell r="H28" t="str">
            <v>3/w</v>
          </cell>
          <cell r="I28">
            <v>0</v>
          </cell>
          <cell r="J28" t="str">
            <v>2/w</v>
          </cell>
          <cell r="K28">
            <v>0</v>
          </cell>
          <cell r="L28" t="str">
            <v>1/w</v>
          </cell>
          <cell r="M28">
            <v>0</v>
          </cell>
        </row>
        <row r="29">
          <cell r="A29" t="str">
            <v>2.10</v>
          </cell>
          <cell r="B29" t="str">
            <v>Studieruimte</v>
          </cell>
          <cell r="C29" t="str">
            <v>Werkkamers/Theorielokalen</v>
          </cell>
          <cell r="D29" t="str">
            <v>5/w</v>
          </cell>
          <cell r="E29">
            <v>0</v>
          </cell>
          <cell r="F29" t="str">
            <v>4/w</v>
          </cell>
          <cell r="G29">
            <v>0</v>
          </cell>
          <cell r="H29" t="str">
            <v>3/w</v>
          </cell>
          <cell r="I29">
            <v>0</v>
          </cell>
          <cell r="J29" t="str">
            <v>2/w</v>
          </cell>
          <cell r="K29">
            <v>0</v>
          </cell>
          <cell r="L29" t="str">
            <v>1/w</v>
          </cell>
          <cell r="M29">
            <v>0</v>
          </cell>
        </row>
        <row r="30">
          <cell r="A30" t="str">
            <v>2.11</v>
          </cell>
          <cell r="B30" t="str">
            <v>Studio</v>
          </cell>
          <cell r="C30" t="str">
            <v>Werkkamers/Theorielokalen</v>
          </cell>
          <cell r="D30" t="str">
            <v>5/w</v>
          </cell>
          <cell r="E30">
            <v>0</v>
          </cell>
          <cell r="F30" t="str">
            <v>4/w</v>
          </cell>
          <cell r="G30">
            <v>0</v>
          </cell>
          <cell r="H30" t="str">
            <v>3/w</v>
          </cell>
          <cell r="I30">
            <v>0</v>
          </cell>
          <cell r="J30" t="str">
            <v>2/w</v>
          </cell>
          <cell r="K30">
            <v>0</v>
          </cell>
          <cell r="L30" t="str">
            <v>1/w</v>
          </cell>
          <cell r="M30">
            <v>0</v>
          </cell>
        </row>
        <row r="31">
          <cell r="A31" t="str">
            <v>2.12</v>
          </cell>
          <cell r="B31" t="str">
            <v>Vergaderruimte</v>
          </cell>
          <cell r="C31" t="str">
            <v>Werkkamers/Theorielokalen</v>
          </cell>
          <cell r="D31" t="str">
            <v>5/w</v>
          </cell>
          <cell r="E31">
            <v>0</v>
          </cell>
          <cell r="F31" t="str">
            <v>4/w</v>
          </cell>
          <cell r="G31">
            <v>0</v>
          </cell>
          <cell r="H31" t="str">
            <v>3/w</v>
          </cell>
          <cell r="I31">
            <v>0</v>
          </cell>
          <cell r="J31" t="str">
            <v>2/w</v>
          </cell>
          <cell r="K31">
            <v>0</v>
          </cell>
          <cell r="L31" t="str">
            <v>1/w</v>
          </cell>
          <cell r="M31">
            <v>0</v>
          </cell>
        </row>
        <row r="32">
          <cell r="A32" t="str">
            <v>3.1</v>
          </cell>
          <cell r="B32" t="str">
            <v>Dramalokaal</v>
          </cell>
          <cell r="C32" t="str">
            <v>Vakspecifieke lokalen</v>
          </cell>
          <cell r="D32" t="str">
            <v>5/w</v>
          </cell>
          <cell r="E32">
            <v>0</v>
          </cell>
          <cell r="F32" t="str">
            <v>4/w</v>
          </cell>
          <cell r="G32">
            <v>0</v>
          </cell>
          <cell r="H32" t="str">
            <v>3/w</v>
          </cell>
          <cell r="I32">
            <v>0</v>
          </cell>
          <cell r="J32" t="str">
            <v>2/w</v>
          </cell>
          <cell r="K32">
            <v>0</v>
          </cell>
          <cell r="L32" t="str">
            <v>1/w</v>
          </cell>
          <cell r="M32">
            <v>0</v>
          </cell>
        </row>
        <row r="33">
          <cell r="A33" t="str">
            <v>3.2</v>
          </cell>
          <cell r="B33" t="str">
            <v>Gastenverblijf</v>
          </cell>
          <cell r="C33" t="str">
            <v>Vakspecifieke lokalen</v>
          </cell>
          <cell r="D33" t="str">
            <v>5/w</v>
          </cell>
          <cell r="E33">
            <v>0</v>
          </cell>
          <cell r="F33" t="str">
            <v>4/w</v>
          </cell>
          <cell r="G33">
            <v>0</v>
          </cell>
          <cell r="H33" t="str">
            <v>3/w</v>
          </cell>
          <cell r="I33">
            <v>0</v>
          </cell>
          <cell r="J33" t="str">
            <v>2/w</v>
          </cell>
          <cell r="K33">
            <v>0</v>
          </cell>
          <cell r="L33" t="str">
            <v>1/w</v>
          </cell>
          <cell r="M33">
            <v>0</v>
          </cell>
        </row>
        <row r="34">
          <cell r="A34" t="str">
            <v>3.3</v>
          </cell>
          <cell r="B34" t="str">
            <v>Lokaal Verpleegkunde</v>
          </cell>
          <cell r="C34" t="str">
            <v>Vakspecifieke lokalen</v>
          </cell>
          <cell r="D34" t="str">
            <v>5/w</v>
          </cell>
          <cell r="E34">
            <v>0</v>
          </cell>
          <cell r="F34" t="str">
            <v>4/w</v>
          </cell>
          <cell r="G34">
            <v>0</v>
          </cell>
          <cell r="H34" t="str">
            <v>3/w</v>
          </cell>
          <cell r="I34">
            <v>0</v>
          </cell>
          <cell r="J34" t="str">
            <v>2/w</v>
          </cell>
          <cell r="K34">
            <v>0</v>
          </cell>
          <cell r="L34" t="str">
            <v>1/w</v>
          </cell>
          <cell r="M34">
            <v>0</v>
          </cell>
        </row>
        <row r="35">
          <cell r="A35" t="str">
            <v>3.4</v>
          </cell>
          <cell r="B35" t="str">
            <v>Lokaal Huishoudkunde</v>
          </cell>
          <cell r="C35" t="str">
            <v>Vakspecifieke lokalen</v>
          </cell>
          <cell r="D35" t="str">
            <v>5/w</v>
          </cell>
          <cell r="E35">
            <v>0</v>
          </cell>
          <cell r="F35" t="str">
            <v>4/w</v>
          </cell>
          <cell r="G35">
            <v>0</v>
          </cell>
          <cell r="H35" t="str">
            <v>3/w</v>
          </cell>
          <cell r="I35">
            <v>0</v>
          </cell>
          <cell r="J35" t="str">
            <v>2/w</v>
          </cell>
          <cell r="K35">
            <v>0</v>
          </cell>
          <cell r="L35" t="str">
            <v>1/w</v>
          </cell>
          <cell r="M35">
            <v>0</v>
          </cell>
        </row>
        <row r="36">
          <cell r="A36" t="str">
            <v>3.5</v>
          </cell>
          <cell r="B36" t="str">
            <v>Kookleslokaal</v>
          </cell>
          <cell r="C36" t="str">
            <v>Vakspecifieke lokalen</v>
          </cell>
          <cell r="D36" t="str">
            <v>5/w</v>
          </cell>
          <cell r="E36">
            <v>0</v>
          </cell>
          <cell r="F36" t="str">
            <v>4/w</v>
          </cell>
          <cell r="G36">
            <v>0</v>
          </cell>
          <cell r="H36" t="str">
            <v>3/w</v>
          </cell>
          <cell r="I36">
            <v>0</v>
          </cell>
          <cell r="J36" t="str">
            <v>2/w</v>
          </cell>
          <cell r="K36">
            <v>0</v>
          </cell>
          <cell r="L36" t="str">
            <v>1/w</v>
          </cell>
          <cell r="M36">
            <v>0</v>
          </cell>
        </row>
        <row r="37">
          <cell r="A37" t="str">
            <v>3.6</v>
          </cell>
          <cell r="B37" t="str">
            <v>Kraamlokaal</v>
          </cell>
          <cell r="C37" t="str">
            <v>Vakspecifieke lokalen</v>
          </cell>
          <cell r="D37" t="str">
            <v>5/w</v>
          </cell>
          <cell r="E37">
            <v>0</v>
          </cell>
          <cell r="F37" t="str">
            <v>4/w</v>
          </cell>
          <cell r="G37">
            <v>0</v>
          </cell>
          <cell r="H37" t="str">
            <v>3/w</v>
          </cell>
          <cell r="I37">
            <v>0</v>
          </cell>
          <cell r="J37" t="str">
            <v>2/w</v>
          </cell>
          <cell r="K37">
            <v>0</v>
          </cell>
          <cell r="L37" t="str">
            <v>1/w</v>
          </cell>
          <cell r="M37">
            <v>0</v>
          </cell>
        </row>
        <row r="38">
          <cell r="A38" t="str">
            <v>3.7</v>
          </cell>
          <cell r="B38" t="str">
            <v>Opleidingsrestaurant</v>
          </cell>
          <cell r="C38" t="str">
            <v>Vakspecifieke lokalen</v>
          </cell>
          <cell r="D38" t="str">
            <v>5/w</v>
          </cell>
          <cell r="E38">
            <v>0</v>
          </cell>
          <cell r="F38" t="str">
            <v>4/w</v>
          </cell>
          <cell r="G38">
            <v>0</v>
          </cell>
          <cell r="H38" t="str">
            <v>3/w</v>
          </cell>
          <cell r="I38">
            <v>0</v>
          </cell>
          <cell r="J38" t="str">
            <v>2/w</v>
          </cell>
          <cell r="K38">
            <v>0</v>
          </cell>
          <cell r="L38" t="str">
            <v>1/w</v>
          </cell>
          <cell r="M38">
            <v>0</v>
          </cell>
        </row>
        <row r="39">
          <cell r="A39" t="str">
            <v>3.8</v>
          </cell>
          <cell r="B39" t="str">
            <v>Praktijklokaal</v>
          </cell>
          <cell r="C39" t="str">
            <v>Vakspecifieke lokalen</v>
          </cell>
          <cell r="D39" t="str">
            <v>5/w</v>
          </cell>
          <cell r="E39">
            <v>0</v>
          </cell>
          <cell r="F39" t="str">
            <v>4/w</v>
          </cell>
          <cell r="G39">
            <v>0</v>
          </cell>
          <cell r="H39" t="str">
            <v>3/w</v>
          </cell>
          <cell r="I39">
            <v>0</v>
          </cell>
          <cell r="J39" t="str">
            <v>2/w</v>
          </cell>
          <cell r="K39">
            <v>0</v>
          </cell>
          <cell r="L39" t="str">
            <v>1/w</v>
          </cell>
          <cell r="M39">
            <v>0</v>
          </cell>
        </row>
        <row r="40">
          <cell r="A40" t="str">
            <v>3.9</v>
          </cell>
          <cell r="B40" t="str">
            <v>Separeerruimte</v>
          </cell>
          <cell r="C40" t="str">
            <v>Vakspecifieke lokalen</v>
          </cell>
          <cell r="D40" t="str">
            <v>5/w</v>
          </cell>
          <cell r="E40">
            <v>0</v>
          </cell>
          <cell r="F40" t="str">
            <v>4/w</v>
          </cell>
          <cell r="G40">
            <v>0</v>
          </cell>
          <cell r="H40" t="str">
            <v>3/w</v>
          </cell>
          <cell r="I40">
            <v>0</v>
          </cell>
          <cell r="J40" t="str">
            <v>2/w</v>
          </cell>
          <cell r="K40">
            <v>0</v>
          </cell>
          <cell r="L40" t="str">
            <v>1/w</v>
          </cell>
          <cell r="M40">
            <v>0</v>
          </cell>
        </row>
        <row r="41">
          <cell r="A41" t="str">
            <v>3.10</v>
          </cell>
          <cell r="B41" t="str">
            <v>Technieklokaal</v>
          </cell>
          <cell r="C41" t="str">
            <v>Vakspecifieke lokalen</v>
          </cell>
          <cell r="D41" t="str">
            <v>5/w</v>
          </cell>
          <cell r="E41">
            <v>0</v>
          </cell>
          <cell r="F41" t="str">
            <v>4/w</v>
          </cell>
          <cell r="G41">
            <v>0</v>
          </cell>
          <cell r="H41" t="str">
            <v>3/w</v>
          </cell>
          <cell r="I41">
            <v>0</v>
          </cell>
          <cell r="J41" t="str">
            <v>2/w</v>
          </cell>
          <cell r="K41">
            <v>0</v>
          </cell>
          <cell r="L41" t="str">
            <v>1/w</v>
          </cell>
          <cell r="M41">
            <v>0</v>
          </cell>
        </row>
        <row r="42">
          <cell r="A42" t="str">
            <v>3.11</v>
          </cell>
          <cell r="B42" t="str">
            <v>Handvaardigheidslokaal</v>
          </cell>
          <cell r="C42" t="str">
            <v>Vakspecifieke lokalen</v>
          </cell>
          <cell r="D42" t="str">
            <v>5/w</v>
          </cell>
          <cell r="E42">
            <v>0</v>
          </cell>
          <cell r="F42" t="str">
            <v>4/w</v>
          </cell>
          <cell r="G42">
            <v>0</v>
          </cell>
          <cell r="H42" t="str">
            <v>3/w</v>
          </cell>
          <cell r="I42">
            <v>0</v>
          </cell>
          <cell r="J42" t="str">
            <v>2/w</v>
          </cell>
          <cell r="K42">
            <v>0</v>
          </cell>
          <cell r="L42" t="str">
            <v>1/w</v>
          </cell>
          <cell r="M42">
            <v>0</v>
          </cell>
        </row>
        <row r="43">
          <cell r="A43" t="str">
            <v>3.12</v>
          </cell>
          <cell r="B43" t="str">
            <v>Tekenlokaal</v>
          </cell>
          <cell r="C43" t="str">
            <v>Vakspecifieke lokalen</v>
          </cell>
          <cell r="D43" t="str">
            <v>5/w</v>
          </cell>
          <cell r="E43">
            <v>0</v>
          </cell>
          <cell r="F43" t="str">
            <v>4/w</v>
          </cell>
          <cell r="G43">
            <v>0</v>
          </cell>
          <cell r="H43" t="str">
            <v>3/w</v>
          </cell>
          <cell r="I43">
            <v>0</v>
          </cell>
          <cell r="J43" t="str">
            <v>2/w</v>
          </cell>
          <cell r="K43">
            <v>0</v>
          </cell>
          <cell r="L43" t="str">
            <v>1/w</v>
          </cell>
          <cell r="M43">
            <v>0</v>
          </cell>
        </row>
        <row r="44">
          <cell r="A44" t="str">
            <v>3.13</v>
          </cell>
          <cell r="B44" t="str">
            <v>Waskeuken</v>
          </cell>
          <cell r="C44" t="str">
            <v>Vakspecifieke lokalen</v>
          </cell>
          <cell r="D44" t="str">
            <v>5/w</v>
          </cell>
          <cell r="E44">
            <v>0</v>
          </cell>
          <cell r="F44" t="str">
            <v>4/w</v>
          </cell>
          <cell r="G44">
            <v>0</v>
          </cell>
          <cell r="H44" t="str">
            <v>3/w</v>
          </cell>
          <cell r="I44">
            <v>0</v>
          </cell>
          <cell r="J44" t="str">
            <v>2/w</v>
          </cell>
          <cell r="K44">
            <v>0</v>
          </cell>
          <cell r="L44" t="str">
            <v>1/w</v>
          </cell>
          <cell r="M44">
            <v>0</v>
          </cell>
        </row>
        <row r="45">
          <cell r="A45" t="str">
            <v>3.14</v>
          </cell>
          <cell r="B45" t="str">
            <v>Winkellokaal</v>
          </cell>
          <cell r="C45" t="str">
            <v>Vakspecifieke lokalen</v>
          </cell>
          <cell r="D45" t="str">
            <v>5/w</v>
          </cell>
          <cell r="E45">
            <v>0</v>
          </cell>
          <cell r="F45" t="str">
            <v>4/w</v>
          </cell>
          <cell r="G45">
            <v>0</v>
          </cell>
          <cell r="H45" t="str">
            <v>3/w</v>
          </cell>
          <cell r="I45">
            <v>0</v>
          </cell>
          <cell r="J45" t="str">
            <v>2/w</v>
          </cell>
          <cell r="K45">
            <v>0</v>
          </cell>
          <cell r="L45" t="str">
            <v>1/w</v>
          </cell>
          <cell r="M45">
            <v>0</v>
          </cell>
        </row>
        <row r="46">
          <cell r="A46" t="str">
            <v>3.15</v>
          </cell>
          <cell r="B46" t="str">
            <v>Laboratorium</v>
          </cell>
          <cell r="C46" t="str">
            <v>Vakspecifieke lokalen</v>
          </cell>
          <cell r="D46" t="str">
            <v>5/w</v>
          </cell>
          <cell r="E46">
            <v>0</v>
          </cell>
          <cell r="F46" t="str">
            <v>4/w</v>
          </cell>
          <cell r="G46">
            <v>0</v>
          </cell>
          <cell r="H46" t="str">
            <v>3/w</v>
          </cell>
          <cell r="I46">
            <v>0</v>
          </cell>
          <cell r="J46" t="str">
            <v>2/w</v>
          </cell>
          <cell r="K46">
            <v>0</v>
          </cell>
          <cell r="L46" t="str">
            <v>1/w</v>
          </cell>
          <cell r="M46">
            <v>0</v>
          </cell>
        </row>
        <row r="47">
          <cell r="A47" t="str">
            <v>4.1</v>
          </cell>
          <cell r="B47" t="str">
            <v>Autotechniek</v>
          </cell>
          <cell r="C47" t="str">
            <v>Praktijklokalen</v>
          </cell>
          <cell r="D47" t="str">
            <v>5/w</v>
          </cell>
          <cell r="E47">
            <v>0</v>
          </cell>
          <cell r="F47" t="str">
            <v>4/w</v>
          </cell>
          <cell r="G47">
            <v>0</v>
          </cell>
          <cell r="H47" t="str">
            <v>3/w</v>
          </cell>
          <cell r="I47">
            <v>0</v>
          </cell>
          <cell r="J47" t="str">
            <v>2/w</v>
          </cell>
          <cell r="K47">
            <v>0</v>
          </cell>
          <cell r="L47" t="str">
            <v>1/w</v>
          </cell>
          <cell r="M47">
            <v>0</v>
          </cell>
        </row>
        <row r="48">
          <cell r="A48" t="str">
            <v>4.2</v>
          </cell>
          <cell r="B48" t="str">
            <v>Bakkerij</v>
          </cell>
          <cell r="C48" t="str">
            <v>Praktijklokalen</v>
          </cell>
          <cell r="D48" t="str">
            <v>5/w</v>
          </cell>
          <cell r="E48">
            <v>0</v>
          </cell>
          <cell r="F48" t="str">
            <v>4/w</v>
          </cell>
          <cell r="G48">
            <v>0</v>
          </cell>
          <cell r="H48" t="str">
            <v>3/w</v>
          </cell>
          <cell r="I48">
            <v>0</v>
          </cell>
          <cell r="J48" t="str">
            <v>2/w</v>
          </cell>
          <cell r="K48">
            <v>0</v>
          </cell>
          <cell r="L48" t="str">
            <v>1/w</v>
          </cell>
          <cell r="M48">
            <v>0</v>
          </cell>
        </row>
        <row r="49">
          <cell r="A49" t="str">
            <v>4.3</v>
          </cell>
          <cell r="B49" t="str">
            <v>Elektrotechnieklokaal</v>
          </cell>
          <cell r="C49" t="str">
            <v>Praktijklokalen</v>
          </cell>
          <cell r="D49" t="str">
            <v>5/w</v>
          </cell>
          <cell r="E49">
            <v>0</v>
          </cell>
          <cell r="F49" t="str">
            <v>4/w</v>
          </cell>
          <cell r="G49">
            <v>0</v>
          </cell>
          <cell r="H49" t="str">
            <v>3/w</v>
          </cell>
          <cell r="I49">
            <v>0</v>
          </cell>
          <cell r="J49" t="str">
            <v>2/w</v>
          </cell>
          <cell r="K49">
            <v>0</v>
          </cell>
          <cell r="L49" t="str">
            <v>1/w</v>
          </cell>
          <cell r="M49">
            <v>0</v>
          </cell>
        </row>
        <row r="50">
          <cell r="A50" t="str">
            <v>4.4</v>
          </cell>
          <cell r="B50" t="str">
            <v>Houtbewerkingslokaal</v>
          </cell>
          <cell r="C50" t="str">
            <v>Praktijklokalen</v>
          </cell>
          <cell r="D50" t="str">
            <v>5/w</v>
          </cell>
          <cell r="E50">
            <v>0</v>
          </cell>
          <cell r="F50" t="str">
            <v>4/w</v>
          </cell>
          <cell r="G50">
            <v>0</v>
          </cell>
          <cell r="H50" t="str">
            <v>3/w</v>
          </cell>
          <cell r="I50">
            <v>0</v>
          </cell>
          <cell r="J50" t="str">
            <v>2/w</v>
          </cell>
          <cell r="K50">
            <v>0</v>
          </cell>
          <cell r="L50" t="str">
            <v>1/w</v>
          </cell>
          <cell r="M50">
            <v>0</v>
          </cell>
        </row>
        <row r="51">
          <cell r="A51" t="str">
            <v>4.5</v>
          </cell>
          <cell r="B51" t="str">
            <v>Praktijklokaal</v>
          </cell>
          <cell r="C51" t="str">
            <v>Praktijklokalen</v>
          </cell>
          <cell r="D51" t="str">
            <v>5/w</v>
          </cell>
          <cell r="E51">
            <v>0</v>
          </cell>
          <cell r="F51" t="str">
            <v>4/w</v>
          </cell>
          <cell r="G51">
            <v>0</v>
          </cell>
          <cell r="H51" t="str">
            <v>3/w</v>
          </cell>
          <cell r="I51">
            <v>0</v>
          </cell>
          <cell r="J51" t="str">
            <v>2/w</v>
          </cell>
          <cell r="K51">
            <v>0</v>
          </cell>
          <cell r="L51" t="str">
            <v>1/w</v>
          </cell>
          <cell r="M51">
            <v>0</v>
          </cell>
        </row>
        <row r="52">
          <cell r="A52" t="str">
            <v>4.6</v>
          </cell>
          <cell r="B52" t="str">
            <v>Praktijkruimte</v>
          </cell>
          <cell r="C52" t="str">
            <v>Praktijklokalen</v>
          </cell>
          <cell r="D52" t="str">
            <v>5/w</v>
          </cell>
          <cell r="E52">
            <v>0</v>
          </cell>
          <cell r="F52" t="str">
            <v>4/w</v>
          </cell>
          <cell r="G52">
            <v>0</v>
          </cell>
          <cell r="H52" t="str">
            <v>3/w</v>
          </cell>
          <cell r="I52">
            <v>0</v>
          </cell>
          <cell r="J52" t="str">
            <v>2/w</v>
          </cell>
          <cell r="K52">
            <v>0</v>
          </cell>
          <cell r="L52" t="str">
            <v>1/w</v>
          </cell>
          <cell r="M52">
            <v>0</v>
          </cell>
        </row>
        <row r="53">
          <cell r="A53" t="str">
            <v>4.7</v>
          </cell>
          <cell r="B53" t="str">
            <v>Werkplaats</v>
          </cell>
          <cell r="C53" t="str">
            <v>Praktijklokalen</v>
          </cell>
          <cell r="D53" t="str">
            <v>5/w</v>
          </cell>
          <cell r="E53">
            <v>0</v>
          </cell>
          <cell r="F53" t="str">
            <v>4/w</v>
          </cell>
          <cell r="G53">
            <v>0</v>
          </cell>
          <cell r="H53" t="str">
            <v>3/w</v>
          </cell>
          <cell r="I53">
            <v>0</v>
          </cell>
          <cell r="J53" t="str">
            <v>2/w</v>
          </cell>
          <cell r="K53">
            <v>0</v>
          </cell>
          <cell r="L53" t="str">
            <v>1/w</v>
          </cell>
          <cell r="M53">
            <v>0</v>
          </cell>
        </row>
        <row r="54">
          <cell r="A54" t="str">
            <v>5.1</v>
          </cell>
          <cell r="B54" t="str">
            <v>Archief</v>
          </cell>
          <cell r="C54" t="str">
            <v>Algemene ruimten</v>
          </cell>
          <cell r="D54" t="str">
            <v>5/w</v>
          </cell>
          <cell r="E54">
            <v>0</v>
          </cell>
          <cell r="F54" t="str">
            <v>4/w</v>
          </cell>
          <cell r="G54">
            <v>0</v>
          </cell>
          <cell r="H54" t="str">
            <v>3/w</v>
          </cell>
          <cell r="I54">
            <v>0</v>
          </cell>
          <cell r="J54" t="str">
            <v>2/w</v>
          </cell>
          <cell r="K54">
            <v>0</v>
          </cell>
          <cell r="L54" t="str">
            <v>1/w</v>
          </cell>
          <cell r="M54">
            <v>0</v>
          </cell>
        </row>
        <row r="55">
          <cell r="A55" t="str">
            <v>5.2</v>
          </cell>
          <cell r="B55" t="str">
            <v>Auditorium</v>
          </cell>
          <cell r="C55" t="str">
            <v>Algemene ruimten</v>
          </cell>
          <cell r="D55" t="str">
            <v>5/w</v>
          </cell>
          <cell r="E55">
            <v>0</v>
          </cell>
          <cell r="F55" t="str">
            <v>4/w</v>
          </cell>
          <cell r="G55">
            <v>0</v>
          </cell>
          <cell r="H55" t="str">
            <v>3/w</v>
          </cell>
          <cell r="I55">
            <v>0</v>
          </cell>
          <cell r="J55" t="str">
            <v>2/w</v>
          </cell>
          <cell r="K55">
            <v>0</v>
          </cell>
          <cell r="L55" t="str">
            <v>1/w</v>
          </cell>
          <cell r="M55">
            <v>0</v>
          </cell>
        </row>
        <row r="56">
          <cell r="A56" t="str">
            <v>5.3</v>
          </cell>
          <cell r="B56" t="str">
            <v>Aula</v>
          </cell>
          <cell r="C56" t="str">
            <v>Algemene ruimten</v>
          </cell>
          <cell r="D56" t="str">
            <v>5/w</v>
          </cell>
          <cell r="E56">
            <v>0</v>
          </cell>
          <cell r="F56" t="str">
            <v>4/w</v>
          </cell>
          <cell r="G56">
            <v>0</v>
          </cell>
          <cell r="H56" t="str">
            <v>3/w</v>
          </cell>
          <cell r="I56">
            <v>0</v>
          </cell>
          <cell r="J56" t="str">
            <v>2/w</v>
          </cell>
          <cell r="K56">
            <v>0</v>
          </cell>
          <cell r="L56" t="str">
            <v>1/w</v>
          </cell>
          <cell r="M56">
            <v>0</v>
          </cell>
        </row>
        <row r="57">
          <cell r="A57" t="str">
            <v>5.4</v>
          </cell>
          <cell r="B57" t="str">
            <v>Berging</v>
          </cell>
          <cell r="C57" t="str">
            <v>Algemene ruimten</v>
          </cell>
          <cell r="D57" t="str">
            <v>5/w</v>
          </cell>
          <cell r="E57">
            <v>0</v>
          </cell>
          <cell r="F57" t="str">
            <v>4/w</v>
          </cell>
          <cell r="G57">
            <v>0</v>
          </cell>
          <cell r="H57" t="str">
            <v>3/w</v>
          </cell>
          <cell r="I57">
            <v>0</v>
          </cell>
          <cell r="J57" t="str">
            <v>2/w</v>
          </cell>
          <cell r="K57">
            <v>0</v>
          </cell>
          <cell r="L57" t="str">
            <v>1/w</v>
          </cell>
          <cell r="M57">
            <v>0</v>
          </cell>
        </row>
        <row r="58">
          <cell r="A58" t="str">
            <v>5.5</v>
          </cell>
          <cell r="B58" t="str">
            <v>Bibliotheek</v>
          </cell>
          <cell r="C58" t="str">
            <v>Algemene ruimten</v>
          </cell>
          <cell r="D58" t="str">
            <v>5/w</v>
          </cell>
          <cell r="E58">
            <v>0</v>
          </cell>
          <cell r="F58" t="str">
            <v>4/w</v>
          </cell>
          <cell r="G58">
            <v>0</v>
          </cell>
          <cell r="H58" t="str">
            <v>3/w</v>
          </cell>
          <cell r="I58">
            <v>0</v>
          </cell>
          <cell r="J58" t="str">
            <v>2/w</v>
          </cell>
          <cell r="K58">
            <v>0</v>
          </cell>
          <cell r="L58" t="str">
            <v>1/w</v>
          </cell>
          <cell r="M58">
            <v>0</v>
          </cell>
        </row>
        <row r="59">
          <cell r="A59" t="str">
            <v>5.6</v>
          </cell>
          <cell r="B59" t="str">
            <v>Containerruimte</v>
          </cell>
          <cell r="C59" t="str">
            <v>Algemene ruimten</v>
          </cell>
          <cell r="D59" t="str">
            <v>5/w</v>
          </cell>
          <cell r="E59">
            <v>0</v>
          </cell>
          <cell r="F59" t="str">
            <v>4/w</v>
          </cell>
          <cell r="G59">
            <v>0</v>
          </cell>
          <cell r="H59" t="str">
            <v>3/w</v>
          </cell>
          <cell r="I59">
            <v>0</v>
          </cell>
          <cell r="J59" t="str">
            <v>2/w</v>
          </cell>
          <cell r="K59">
            <v>0</v>
          </cell>
          <cell r="L59" t="str">
            <v>1/w</v>
          </cell>
          <cell r="M59">
            <v>0</v>
          </cell>
        </row>
        <row r="60">
          <cell r="A60" t="str">
            <v>5.7</v>
          </cell>
          <cell r="B60" t="str">
            <v>Kopieerruimte</v>
          </cell>
          <cell r="C60" t="str">
            <v>Algemene ruimten</v>
          </cell>
          <cell r="D60" t="str">
            <v>5/w</v>
          </cell>
          <cell r="E60">
            <v>0</v>
          </cell>
          <cell r="F60" t="str">
            <v>4/w</v>
          </cell>
          <cell r="G60">
            <v>0</v>
          </cell>
          <cell r="H60" t="str">
            <v>3/w</v>
          </cell>
          <cell r="I60">
            <v>0</v>
          </cell>
          <cell r="J60" t="str">
            <v>2/w</v>
          </cell>
          <cell r="K60">
            <v>0</v>
          </cell>
          <cell r="L60" t="str">
            <v>1/w</v>
          </cell>
          <cell r="M60">
            <v>0</v>
          </cell>
        </row>
        <row r="61">
          <cell r="A61" t="str">
            <v>5.8</v>
          </cell>
          <cell r="B61" t="str">
            <v>Fitnessruimte</v>
          </cell>
          <cell r="C61" t="str">
            <v>Algemene ruimten</v>
          </cell>
          <cell r="D61" t="str">
            <v>5/w</v>
          </cell>
          <cell r="E61">
            <v>0</v>
          </cell>
          <cell r="F61" t="str">
            <v>4/w</v>
          </cell>
          <cell r="G61">
            <v>0</v>
          </cell>
          <cell r="H61" t="str">
            <v>3/w</v>
          </cell>
          <cell r="I61">
            <v>0</v>
          </cell>
          <cell r="J61" t="str">
            <v>2/w</v>
          </cell>
          <cell r="K61">
            <v>0</v>
          </cell>
          <cell r="L61" t="str">
            <v>1/w</v>
          </cell>
          <cell r="M61">
            <v>0</v>
          </cell>
        </row>
        <row r="62">
          <cell r="A62" t="str">
            <v>5.9</v>
          </cell>
          <cell r="B62" t="str">
            <v>Forum</v>
          </cell>
          <cell r="C62" t="str">
            <v>Algemene ruimten</v>
          </cell>
          <cell r="D62" t="str">
            <v>5/w</v>
          </cell>
          <cell r="E62">
            <v>0</v>
          </cell>
          <cell r="F62" t="str">
            <v>4/w</v>
          </cell>
          <cell r="G62">
            <v>0</v>
          </cell>
          <cell r="H62" t="str">
            <v>3/w</v>
          </cell>
          <cell r="I62">
            <v>0</v>
          </cell>
          <cell r="J62" t="str">
            <v>2/w</v>
          </cell>
          <cell r="K62">
            <v>0</v>
          </cell>
          <cell r="L62" t="str">
            <v>1/w</v>
          </cell>
          <cell r="M62">
            <v>0</v>
          </cell>
        </row>
        <row r="63">
          <cell r="A63" t="str">
            <v>5.10</v>
          </cell>
          <cell r="B63" t="str">
            <v>Groepsruimte</v>
          </cell>
          <cell r="C63" t="str">
            <v>Algemene ruimten</v>
          </cell>
          <cell r="D63" t="str">
            <v>5/w</v>
          </cell>
          <cell r="E63">
            <v>0</v>
          </cell>
          <cell r="F63" t="str">
            <v>4/w</v>
          </cell>
          <cell r="G63">
            <v>0</v>
          </cell>
          <cell r="H63" t="str">
            <v>3/w</v>
          </cell>
          <cell r="I63">
            <v>0</v>
          </cell>
          <cell r="J63" t="str">
            <v>2/w</v>
          </cell>
          <cell r="K63">
            <v>0</v>
          </cell>
          <cell r="L63" t="str">
            <v>1/w</v>
          </cell>
          <cell r="M63">
            <v>0</v>
          </cell>
        </row>
        <row r="64">
          <cell r="A64" t="str">
            <v>5.11</v>
          </cell>
          <cell r="B64" t="str">
            <v>Huiskamer</v>
          </cell>
          <cell r="C64" t="str">
            <v>Algemene ruimten</v>
          </cell>
          <cell r="D64" t="str">
            <v>5/w</v>
          </cell>
          <cell r="E64">
            <v>0</v>
          </cell>
          <cell r="F64" t="str">
            <v>4/w</v>
          </cell>
          <cell r="G64">
            <v>0</v>
          </cell>
          <cell r="H64" t="str">
            <v>3/w</v>
          </cell>
          <cell r="I64">
            <v>0</v>
          </cell>
          <cell r="J64" t="str">
            <v>2/w</v>
          </cell>
          <cell r="K64">
            <v>0</v>
          </cell>
          <cell r="L64" t="str">
            <v>1/w</v>
          </cell>
          <cell r="M64">
            <v>0</v>
          </cell>
        </row>
        <row r="65">
          <cell r="A65" t="str">
            <v>5.12</v>
          </cell>
          <cell r="B65" t="str">
            <v>Kluisruimte</v>
          </cell>
          <cell r="C65" t="str">
            <v>Algemene ruimten</v>
          </cell>
          <cell r="D65" t="str">
            <v>5/w</v>
          </cell>
          <cell r="E65">
            <v>0</v>
          </cell>
          <cell r="F65" t="str">
            <v>4/w</v>
          </cell>
          <cell r="G65">
            <v>0</v>
          </cell>
          <cell r="H65" t="str">
            <v>3/w</v>
          </cell>
          <cell r="I65">
            <v>0</v>
          </cell>
          <cell r="J65" t="str">
            <v>2/w</v>
          </cell>
          <cell r="K65">
            <v>0</v>
          </cell>
          <cell r="L65" t="str">
            <v>1/w</v>
          </cell>
          <cell r="M65">
            <v>0</v>
          </cell>
        </row>
        <row r="66">
          <cell r="A66" t="str">
            <v>5.13</v>
          </cell>
          <cell r="B66" t="str">
            <v>Magazijn</v>
          </cell>
          <cell r="C66" t="str">
            <v>Algemene ruimten</v>
          </cell>
          <cell r="D66" t="str">
            <v>5/w</v>
          </cell>
          <cell r="E66">
            <v>0</v>
          </cell>
          <cell r="F66" t="str">
            <v>4/w</v>
          </cell>
          <cell r="G66">
            <v>0</v>
          </cell>
          <cell r="H66" t="str">
            <v>3/w</v>
          </cell>
          <cell r="I66">
            <v>0</v>
          </cell>
          <cell r="J66" t="str">
            <v>2/w</v>
          </cell>
          <cell r="K66">
            <v>0</v>
          </cell>
          <cell r="L66" t="str">
            <v>1/w</v>
          </cell>
          <cell r="M66">
            <v>0</v>
          </cell>
        </row>
        <row r="67">
          <cell r="A67" t="str">
            <v>5.14</v>
          </cell>
          <cell r="B67" t="str">
            <v>Mediatheek</v>
          </cell>
          <cell r="C67" t="str">
            <v>Algemene ruimten</v>
          </cell>
          <cell r="D67" t="str">
            <v>5/w</v>
          </cell>
          <cell r="E67">
            <v>0</v>
          </cell>
          <cell r="F67" t="str">
            <v>4/w</v>
          </cell>
          <cell r="G67">
            <v>0</v>
          </cell>
          <cell r="H67" t="str">
            <v>3/w</v>
          </cell>
          <cell r="I67">
            <v>0</v>
          </cell>
          <cell r="J67" t="str">
            <v>2/w</v>
          </cell>
          <cell r="K67">
            <v>0</v>
          </cell>
          <cell r="L67" t="str">
            <v>1/w</v>
          </cell>
          <cell r="M67">
            <v>0</v>
          </cell>
        </row>
        <row r="68">
          <cell r="A68" t="str">
            <v>5.15</v>
          </cell>
          <cell r="B68" t="str">
            <v>Open leercentrum</v>
          </cell>
          <cell r="C68" t="str">
            <v>Algemene ruimten</v>
          </cell>
          <cell r="D68" t="str">
            <v>5/w</v>
          </cell>
          <cell r="E68">
            <v>0</v>
          </cell>
          <cell r="F68" t="str">
            <v>4/w</v>
          </cell>
          <cell r="G68">
            <v>0</v>
          </cell>
          <cell r="H68" t="str">
            <v>3/w</v>
          </cell>
          <cell r="I68">
            <v>0</v>
          </cell>
          <cell r="J68" t="str">
            <v>2/w</v>
          </cell>
          <cell r="K68">
            <v>0</v>
          </cell>
          <cell r="L68" t="str">
            <v>1/w</v>
          </cell>
          <cell r="M68">
            <v>0</v>
          </cell>
        </row>
        <row r="69">
          <cell r="A69" t="str">
            <v>5.16</v>
          </cell>
          <cell r="B69" t="str">
            <v>Opslag</v>
          </cell>
          <cell r="C69" t="str">
            <v>Algemene ruimten</v>
          </cell>
          <cell r="D69" t="str">
            <v>5/w</v>
          </cell>
          <cell r="E69">
            <v>0</v>
          </cell>
          <cell r="F69" t="str">
            <v>4/w</v>
          </cell>
          <cell r="G69">
            <v>0</v>
          </cell>
          <cell r="H69" t="str">
            <v>3/w</v>
          </cell>
          <cell r="I69">
            <v>0</v>
          </cell>
          <cell r="J69" t="str">
            <v>2/w</v>
          </cell>
          <cell r="K69">
            <v>0</v>
          </cell>
          <cell r="L69" t="str">
            <v>1/w</v>
          </cell>
          <cell r="M69">
            <v>0</v>
          </cell>
        </row>
        <row r="70">
          <cell r="A70" t="str">
            <v>5.17</v>
          </cell>
          <cell r="B70" t="str">
            <v>Sportzaal</v>
          </cell>
          <cell r="C70" t="str">
            <v>Algemene ruimten</v>
          </cell>
          <cell r="D70" t="str">
            <v>5/w</v>
          </cell>
          <cell r="E70">
            <v>0</v>
          </cell>
          <cell r="F70" t="str">
            <v>4/w</v>
          </cell>
          <cell r="G70">
            <v>0</v>
          </cell>
          <cell r="H70" t="str">
            <v>3/w</v>
          </cell>
          <cell r="I70">
            <v>0</v>
          </cell>
          <cell r="J70" t="str">
            <v>2/w</v>
          </cell>
          <cell r="K70">
            <v>0</v>
          </cell>
          <cell r="L70" t="str">
            <v>1/w</v>
          </cell>
          <cell r="M70">
            <v>0</v>
          </cell>
        </row>
        <row r="71">
          <cell r="A71" t="str">
            <v>5.18</v>
          </cell>
          <cell r="B71" t="str">
            <v>Voorraadruimte</v>
          </cell>
          <cell r="C71" t="str">
            <v>Algemene ruimten</v>
          </cell>
          <cell r="D71" t="str">
            <v>5/w</v>
          </cell>
          <cell r="E71">
            <v>0</v>
          </cell>
          <cell r="F71" t="str">
            <v>4/w</v>
          </cell>
          <cell r="G71">
            <v>0</v>
          </cell>
          <cell r="H71" t="str">
            <v>3/w</v>
          </cell>
          <cell r="I71">
            <v>0</v>
          </cell>
          <cell r="J71" t="str">
            <v>2/w</v>
          </cell>
          <cell r="K71">
            <v>0</v>
          </cell>
          <cell r="L71" t="str">
            <v>1/w</v>
          </cell>
          <cell r="M71">
            <v>0</v>
          </cell>
        </row>
        <row r="72">
          <cell r="A72" t="str">
            <v>5.19</v>
          </cell>
          <cell r="B72" t="str">
            <v>Wachtruimte</v>
          </cell>
          <cell r="C72" t="str">
            <v>Algemene ruimten</v>
          </cell>
          <cell r="D72" t="str">
            <v>5/w</v>
          </cell>
          <cell r="E72">
            <v>0</v>
          </cell>
          <cell r="F72" t="str">
            <v>4/w</v>
          </cell>
          <cell r="G72">
            <v>0</v>
          </cell>
          <cell r="H72" t="str">
            <v>3/w</v>
          </cell>
          <cell r="I72">
            <v>0</v>
          </cell>
          <cell r="J72" t="str">
            <v>2/w</v>
          </cell>
          <cell r="K72">
            <v>0</v>
          </cell>
          <cell r="L72" t="str">
            <v>1/w</v>
          </cell>
          <cell r="M72">
            <v>0</v>
          </cell>
        </row>
        <row r="73">
          <cell r="A73" t="str">
            <v>6.1</v>
          </cell>
          <cell r="B73" t="str">
            <v>Uitgifteruimte</v>
          </cell>
          <cell r="C73" t="str">
            <v>Restauratieve ruimten</v>
          </cell>
          <cell r="D73" t="str">
            <v>5/w</v>
          </cell>
          <cell r="E73">
            <v>0</v>
          </cell>
          <cell r="F73" t="str">
            <v>4/w</v>
          </cell>
          <cell r="G73">
            <v>0</v>
          </cell>
          <cell r="H73" t="str">
            <v>3/w</v>
          </cell>
          <cell r="I73">
            <v>0</v>
          </cell>
          <cell r="J73" t="str">
            <v>2/w</v>
          </cell>
          <cell r="K73">
            <v>0</v>
          </cell>
          <cell r="L73" t="str">
            <v>1/w</v>
          </cell>
          <cell r="M73">
            <v>0</v>
          </cell>
        </row>
        <row r="74">
          <cell r="A74" t="str">
            <v>6.2</v>
          </cell>
          <cell r="B74" t="str">
            <v>Horeca keuken</v>
          </cell>
          <cell r="C74" t="str">
            <v>Restauratieve ruimten</v>
          </cell>
          <cell r="D74" t="str">
            <v>5/w</v>
          </cell>
          <cell r="E74">
            <v>0</v>
          </cell>
          <cell r="F74" t="str">
            <v>4/w</v>
          </cell>
          <cell r="G74">
            <v>0</v>
          </cell>
          <cell r="H74" t="str">
            <v>3/w</v>
          </cell>
          <cell r="I74">
            <v>0</v>
          </cell>
          <cell r="J74" t="str">
            <v>2/w</v>
          </cell>
          <cell r="K74">
            <v>0</v>
          </cell>
          <cell r="L74" t="str">
            <v>1/w</v>
          </cell>
          <cell r="M74">
            <v>0</v>
          </cell>
        </row>
        <row r="75">
          <cell r="A75" t="str">
            <v>6.3</v>
          </cell>
          <cell r="B75" t="str">
            <v>Kantine</v>
          </cell>
          <cell r="C75" t="str">
            <v>Restauratieve ruimten</v>
          </cell>
          <cell r="D75" t="str">
            <v>5/w</v>
          </cell>
          <cell r="E75">
            <v>0</v>
          </cell>
          <cell r="F75" t="str">
            <v>4/w</v>
          </cell>
          <cell r="G75">
            <v>0</v>
          </cell>
          <cell r="H75" t="str">
            <v>3/w</v>
          </cell>
          <cell r="I75">
            <v>0</v>
          </cell>
          <cell r="J75" t="str">
            <v>2/w</v>
          </cell>
          <cell r="K75">
            <v>0</v>
          </cell>
          <cell r="L75" t="str">
            <v>1/w</v>
          </cell>
          <cell r="M75">
            <v>0</v>
          </cell>
        </row>
        <row r="76">
          <cell r="A76" t="str">
            <v>6.4</v>
          </cell>
          <cell r="B76" t="str">
            <v>Pantry</v>
          </cell>
          <cell r="C76" t="str">
            <v>Restauratieve ruimten</v>
          </cell>
          <cell r="D76" t="str">
            <v>5/w</v>
          </cell>
          <cell r="E76">
            <v>0</v>
          </cell>
          <cell r="F76" t="str">
            <v>4/w</v>
          </cell>
          <cell r="G76">
            <v>0</v>
          </cell>
          <cell r="H76" t="str">
            <v>3/w</v>
          </cell>
          <cell r="I76">
            <v>0</v>
          </cell>
          <cell r="J76" t="str">
            <v>2/w</v>
          </cell>
          <cell r="K76">
            <v>0</v>
          </cell>
          <cell r="L76" t="str">
            <v>1/w</v>
          </cell>
          <cell r="M76">
            <v>0</v>
          </cell>
        </row>
        <row r="77">
          <cell r="A77" t="str">
            <v>6.5</v>
          </cell>
          <cell r="B77" t="str">
            <v>Teamruimte</v>
          </cell>
          <cell r="C77" t="str">
            <v>Restauratieve ruimten</v>
          </cell>
          <cell r="D77" t="str">
            <v>5/w</v>
          </cell>
          <cell r="E77">
            <v>0</v>
          </cell>
          <cell r="F77" t="str">
            <v>4/w</v>
          </cell>
          <cell r="G77">
            <v>0</v>
          </cell>
          <cell r="H77" t="str">
            <v>3/w</v>
          </cell>
          <cell r="I77">
            <v>0</v>
          </cell>
          <cell r="J77" t="str">
            <v>2/w</v>
          </cell>
          <cell r="K77">
            <v>0</v>
          </cell>
          <cell r="L77" t="str">
            <v>1/w</v>
          </cell>
          <cell r="M77">
            <v>0</v>
          </cell>
        </row>
        <row r="78">
          <cell r="A78" t="str">
            <v>6.6</v>
          </cell>
          <cell r="B78" t="str">
            <v>Restaurant</v>
          </cell>
          <cell r="C78" t="str">
            <v>Restauratieve ruimten</v>
          </cell>
          <cell r="D78" t="str">
            <v>5/w</v>
          </cell>
          <cell r="E78">
            <v>0</v>
          </cell>
          <cell r="F78" t="str">
            <v>4/w</v>
          </cell>
          <cell r="G78">
            <v>0</v>
          </cell>
          <cell r="H78" t="str">
            <v>3/w</v>
          </cell>
          <cell r="I78">
            <v>0</v>
          </cell>
          <cell r="J78" t="str">
            <v>2/w</v>
          </cell>
          <cell r="K78">
            <v>0</v>
          </cell>
          <cell r="L78" t="str">
            <v>1/w</v>
          </cell>
          <cell r="M78">
            <v>0</v>
          </cell>
        </row>
        <row r="79">
          <cell r="A79" t="str">
            <v>6.7</v>
          </cell>
          <cell r="B79" t="str">
            <v>Serviesruimte</v>
          </cell>
          <cell r="C79" t="str">
            <v>Restauratieve ruimten</v>
          </cell>
          <cell r="D79" t="str">
            <v>5/w</v>
          </cell>
          <cell r="E79">
            <v>0</v>
          </cell>
          <cell r="F79" t="str">
            <v>4/w</v>
          </cell>
          <cell r="G79">
            <v>0</v>
          </cell>
          <cell r="H79" t="str">
            <v>3/w</v>
          </cell>
          <cell r="I79">
            <v>0</v>
          </cell>
          <cell r="J79" t="str">
            <v>2/w</v>
          </cell>
          <cell r="K79">
            <v>0</v>
          </cell>
          <cell r="L79" t="str">
            <v>1/w</v>
          </cell>
          <cell r="M79">
            <v>0</v>
          </cell>
        </row>
        <row r="80">
          <cell r="A80" t="str">
            <v>6.8</v>
          </cell>
          <cell r="B80" t="str">
            <v>Spoelkeuken</v>
          </cell>
          <cell r="C80" t="str">
            <v>Restauratieve ruimten</v>
          </cell>
          <cell r="D80" t="str">
            <v>5/w</v>
          </cell>
          <cell r="E80">
            <v>0</v>
          </cell>
          <cell r="F80" t="str">
            <v>4/w</v>
          </cell>
          <cell r="G80">
            <v>0</v>
          </cell>
          <cell r="H80" t="str">
            <v>3/w</v>
          </cell>
          <cell r="I80">
            <v>0</v>
          </cell>
          <cell r="J80" t="str">
            <v>2/w</v>
          </cell>
          <cell r="K80">
            <v>0</v>
          </cell>
          <cell r="L80" t="str">
            <v>1/w</v>
          </cell>
          <cell r="M80">
            <v>0</v>
          </cell>
        </row>
        <row r="81">
          <cell r="A81" t="str">
            <v>6.9</v>
          </cell>
          <cell r="B81" t="str">
            <v>Spoelruimte</v>
          </cell>
          <cell r="C81" t="str">
            <v>Restauratieve ruimten</v>
          </cell>
          <cell r="D81" t="str">
            <v>5/w</v>
          </cell>
          <cell r="E81">
            <v>0</v>
          </cell>
          <cell r="F81" t="str">
            <v>4/w</v>
          </cell>
          <cell r="G81">
            <v>0</v>
          </cell>
          <cell r="H81" t="str">
            <v>3/w</v>
          </cell>
          <cell r="I81">
            <v>0</v>
          </cell>
          <cell r="J81" t="str">
            <v>2/w</v>
          </cell>
          <cell r="K81">
            <v>0</v>
          </cell>
          <cell r="L81" t="str">
            <v>1/w</v>
          </cell>
          <cell r="M81">
            <v>0</v>
          </cell>
        </row>
        <row r="82">
          <cell r="A82" t="str">
            <v>7.1</v>
          </cell>
          <cell r="B82" t="str">
            <v>Badkamer</v>
          </cell>
          <cell r="C82" t="str">
            <v>Sanitair</v>
          </cell>
          <cell r="D82" t="str">
            <v>5/w</v>
          </cell>
          <cell r="E82">
            <v>0</v>
          </cell>
          <cell r="F82" t="str">
            <v>4/w</v>
          </cell>
          <cell r="G82">
            <v>0</v>
          </cell>
          <cell r="H82" t="str">
            <v>3/w</v>
          </cell>
          <cell r="I82">
            <v>0</v>
          </cell>
          <cell r="J82" t="str">
            <v>2/w</v>
          </cell>
          <cell r="K82">
            <v>0</v>
          </cell>
          <cell r="L82" t="str">
            <v>1/w</v>
          </cell>
          <cell r="M82">
            <v>0</v>
          </cell>
        </row>
        <row r="83">
          <cell r="A83" t="str">
            <v>7.2</v>
          </cell>
          <cell r="B83" t="str">
            <v>Toiletruimte</v>
          </cell>
          <cell r="C83" t="str">
            <v>Sanitair</v>
          </cell>
          <cell r="D83" t="str">
            <v>5/w</v>
          </cell>
          <cell r="E83">
            <v>0</v>
          </cell>
          <cell r="F83" t="str">
            <v>4/w</v>
          </cell>
          <cell r="G83">
            <v>0</v>
          </cell>
          <cell r="H83" t="str">
            <v>3/w</v>
          </cell>
          <cell r="I83">
            <v>0</v>
          </cell>
          <cell r="J83" t="str">
            <v>2/w</v>
          </cell>
          <cell r="K83">
            <v>0</v>
          </cell>
          <cell r="L83" t="str">
            <v>1/w</v>
          </cell>
          <cell r="M83">
            <v>0</v>
          </cell>
        </row>
        <row r="84">
          <cell r="A84" t="str">
            <v>7.3</v>
          </cell>
          <cell r="B84" t="str">
            <v>Douche</v>
          </cell>
          <cell r="C84" t="str">
            <v>Sanitair</v>
          </cell>
          <cell r="D84" t="str">
            <v>5/w</v>
          </cell>
          <cell r="E84">
            <v>0</v>
          </cell>
          <cell r="F84" t="str">
            <v>4/w</v>
          </cell>
          <cell r="G84">
            <v>0</v>
          </cell>
          <cell r="H84" t="str">
            <v>3/w</v>
          </cell>
          <cell r="I84">
            <v>0</v>
          </cell>
          <cell r="J84" t="str">
            <v>2/w</v>
          </cell>
          <cell r="K84">
            <v>0</v>
          </cell>
          <cell r="L84" t="str">
            <v>1/w</v>
          </cell>
          <cell r="M84">
            <v>0</v>
          </cell>
        </row>
        <row r="85">
          <cell r="A85" t="str">
            <v>7.4</v>
          </cell>
          <cell r="B85" t="str">
            <v>Kleedkamer</v>
          </cell>
          <cell r="C85" t="str">
            <v>Sanitair</v>
          </cell>
          <cell r="D85" t="str">
            <v>5/w</v>
          </cell>
          <cell r="E85">
            <v>0</v>
          </cell>
          <cell r="F85" t="str">
            <v>4/w</v>
          </cell>
          <cell r="G85">
            <v>0</v>
          </cell>
          <cell r="H85" t="str">
            <v>3/w</v>
          </cell>
          <cell r="I85">
            <v>0</v>
          </cell>
          <cell r="J85" t="str">
            <v>2/w</v>
          </cell>
          <cell r="K85">
            <v>0</v>
          </cell>
          <cell r="L85" t="str">
            <v>1/w</v>
          </cell>
          <cell r="M85">
            <v>0</v>
          </cell>
        </row>
        <row r="86">
          <cell r="A86" t="str">
            <v>7.5</v>
          </cell>
          <cell r="B86" t="str">
            <v>Toiletgroep</v>
          </cell>
          <cell r="C86" t="str">
            <v>Sanitair</v>
          </cell>
          <cell r="D86" t="str">
            <v>5/w</v>
          </cell>
          <cell r="E86">
            <v>0</v>
          </cell>
          <cell r="F86" t="str">
            <v>4/w</v>
          </cell>
          <cell r="G86">
            <v>0</v>
          </cell>
          <cell r="H86" t="str">
            <v>3/w</v>
          </cell>
          <cell r="I86">
            <v>0</v>
          </cell>
          <cell r="J86" t="str">
            <v>2/w</v>
          </cell>
          <cell r="K86">
            <v>0</v>
          </cell>
          <cell r="L86" t="str">
            <v>1/w</v>
          </cell>
          <cell r="M86">
            <v>0</v>
          </cell>
        </row>
        <row r="87">
          <cell r="A87" t="str">
            <v>7.6</v>
          </cell>
          <cell r="B87" t="str">
            <v>Miva toiletruimte</v>
          </cell>
          <cell r="C87" t="str">
            <v>Sanitair</v>
          </cell>
          <cell r="D87" t="str">
            <v>5/w</v>
          </cell>
          <cell r="E87">
            <v>0</v>
          </cell>
          <cell r="F87" t="str">
            <v>4/w</v>
          </cell>
          <cell r="G87">
            <v>0</v>
          </cell>
          <cell r="H87" t="str">
            <v>3/w</v>
          </cell>
          <cell r="I87">
            <v>0</v>
          </cell>
          <cell r="J87" t="str">
            <v>2/w</v>
          </cell>
          <cell r="K87">
            <v>0</v>
          </cell>
          <cell r="L87" t="str">
            <v>1/w</v>
          </cell>
          <cell r="M87">
            <v>0</v>
          </cell>
        </row>
        <row r="88">
          <cell r="A88" t="str">
            <v>7.7</v>
          </cell>
          <cell r="B88" t="str">
            <v>Toilet/wasruimte</v>
          </cell>
          <cell r="C88" t="str">
            <v>Sanitair</v>
          </cell>
          <cell r="D88" t="str">
            <v>5/w</v>
          </cell>
          <cell r="E88">
            <v>0</v>
          </cell>
          <cell r="F88" t="str">
            <v>4/w</v>
          </cell>
          <cell r="G88">
            <v>0</v>
          </cell>
          <cell r="H88" t="str">
            <v>3/w</v>
          </cell>
          <cell r="I88">
            <v>0</v>
          </cell>
          <cell r="J88" t="str">
            <v>2/w</v>
          </cell>
          <cell r="K88">
            <v>0</v>
          </cell>
          <cell r="L88" t="str">
            <v>1/w</v>
          </cell>
          <cell r="M88">
            <v>0</v>
          </cell>
        </row>
        <row r="89">
          <cell r="A89" t="str">
            <v>7.8</v>
          </cell>
          <cell r="B89" t="str">
            <v>Voorruimte</v>
          </cell>
          <cell r="C89" t="str">
            <v>Sanitair</v>
          </cell>
          <cell r="D89" t="str">
            <v>5/w</v>
          </cell>
          <cell r="E89">
            <v>0</v>
          </cell>
          <cell r="F89" t="str">
            <v>4/w</v>
          </cell>
          <cell r="G89">
            <v>0</v>
          </cell>
          <cell r="H89" t="str">
            <v>3/w</v>
          </cell>
          <cell r="I89">
            <v>0</v>
          </cell>
          <cell r="J89" t="str">
            <v>2/w</v>
          </cell>
          <cell r="K89">
            <v>0</v>
          </cell>
          <cell r="L89" t="str">
            <v>1/w</v>
          </cell>
          <cell r="M89">
            <v>0</v>
          </cell>
        </row>
        <row r="90">
          <cell r="A90" t="str">
            <v>7.9</v>
          </cell>
          <cell r="B90" t="str">
            <v>Wasruimte</v>
          </cell>
          <cell r="C90" t="str">
            <v>Sanitair</v>
          </cell>
          <cell r="D90" t="str">
            <v>5/w</v>
          </cell>
          <cell r="E90">
            <v>0</v>
          </cell>
          <cell r="F90" t="str">
            <v>4/w</v>
          </cell>
          <cell r="G90">
            <v>0</v>
          </cell>
          <cell r="H90" t="str">
            <v>3/w</v>
          </cell>
          <cell r="I90">
            <v>0</v>
          </cell>
          <cell r="J90" t="str">
            <v>2/w</v>
          </cell>
          <cell r="K90">
            <v>0</v>
          </cell>
          <cell r="L90" t="str">
            <v>1/w</v>
          </cell>
          <cell r="M90">
            <v>0</v>
          </cell>
        </row>
        <row r="93">
          <cell r="A93" t="str">
            <v>8.1</v>
          </cell>
          <cell r="B93" t="str">
            <v>Badkamer</v>
          </cell>
          <cell r="C93" t="str">
            <v>Sanitair</v>
          </cell>
          <cell r="D93" t="str">
            <v>10/w</v>
          </cell>
          <cell r="E93">
            <v>0</v>
          </cell>
        </row>
        <row r="94">
          <cell r="A94" t="str">
            <v>8.2</v>
          </cell>
          <cell r="B94" t="str">
            <v>Toiletruimte</v>
          </cell>
          <cell r="C94" t="str">
            <v>Sanitair</v>
          </cell>
          <cell r="D94" t="str">
            <v>10/w</v>
          </cell>
          <cell r="E94">
            <v>0</v>
          </cell>
        </row>
        <row r="95">
          <cell r="A95" t="str">
            <v>8.3</v>
          </cell>
          <cell r="B95" t="str">
            <v>Douche</v>
          </cell>
          <cell r="C95" t="str">
            <v>Sanitair</v>
          </cell>
          <cell r="D95" t="str">
            <v>10/w</v>
          </cell>
          <cell r="E95">
            <v>0</v>
          </cell>
        </row>
        <row r="96">
          <cell r="A96" t="str">
            <v>8.4</v>
          </cell>
          <cell r="B96" t="str">
            <v>Kleedkamer</v>
          </cell>
          <cell r="C96" t="str">
            <v>Sanitair</v>
          </cell>
          <cell r="D96" t="str">
            <v>10/w</v>
          </cell>
          <cell r="E96">
            <v>0</v>
          </cell>
        </row>
        <row r="97">
          <cell r="A97" t="str">
            <v>8.5</v>
          </cell>
          <cell r="B97" t="str">
            <v>Toiletgroep</v>
          </cell>
          <cell r="C97" t="str">
            <v>Sanitair</v>
          </cell>
          <cell r="D97" t="str">
            <v>10/w</v>
          </cell>
          <cell r="E97">
            <v>0</v>
          </cell>
        </row>
        <row r="98">
          <cell r="A98" t="str">
            <v>8.6</v>
          </cell>
          <cell r="B98" t="str">
            <v>Miva toiletruimte</v>
          </cell>
          <cell r="C98" t="str">
            <v>Sanitair</v>
          </cell>
          <cell r="D98" t="str">
            <v>10/w</v>
          </cell>
          <cell r="E98">
            <v>0</v>
          </cell>
        </row>
        <row r="99">
          <cell r="A99" t="str">
            <v>8.7</v>
          </cell>
          <cell r="B99" t="str">
            <v>Toilet/wasruimte</v>
          </cell>
          <cell r="C99" t="str">
            <v>Sanitair</v>
          </cell>
          <cell r="D99" t="str">
            <v>10/w</v>
          </cell>
          <cell r="E99">
            <v>0</v>
          </cell>
        </row>
        <row r="100">
          <cell r="A100" t="str">
            <v>8.8</v>
          </cell>
          <cell r="B100" t="str">
            <v>Voorruimte</v>
          </cell>
          <cell r="C100" t="str">
            <v>Sanitair</v>
          </cell>
          <cell r="D100" t="str">
            <v>10/w</v>
          </cell>
          <cell r="E100">
            <v>0</v>
          </cell>
        </row>
        <row r="101">
          <cell r="A101" t="str">
            <v>8.9</v>
          </cell>
          <cell r="B101" t="str">
            <v>Wasruimte</v>
          </cell>
          <cell r="C101" t="str">
            <v>Sanitair</v>
          </cell>
          <cell r="D101" t="str">
            <v>10/w</v>
          </cell>
          <cell r="E101">
            <v>0</v>
          </cell>
        </row>
        <row r="104">
          <cell r="A104" t="str">
            <v>9.1</v>
          </cell>
          <cell r="B104" t="str">
            <v>Kookleslokalen</v>
          </cell>
          <cell r="C104" t="str">
            <v>Grootkeukens</v>
          </cell>
          <cell r="D104">
            <v>10</v>
          </cell>
          <cell r="E104">
            <v>0</v>
          </cell>
        </row>
      </sheetData>
      <sheetData sheetId="1">
        <row r="10">
          <cell r="A10" t="str">
            <v>1.1</v>
          </cell>
          <cell r="B10" t="str">
            <v>Gang</v>
          </cell>
          <cell r="C10" t="str">
            <v>Verkeersruimten</v>
          </cell>
          <cell r="D10" t="str">
            <v>5/w</v>
          </cell>
          <cell r="E10">
            <v>0</v>
          </cell>
          <cell r="F10" t="str">
            <v>4/w</v>
          </cell>
          <cell r="G10">
            <v>0</v>
          </cell>
          <cell r="H10" t="str">
            <v>3/w</v>
          </cell>
          <cell r="I10">
            <v>0</v>
          </cell>
          <cell r="J10" t="str">
            <v>2/w</v>
          </cell>
          <cell r="K10">
            <v>0</v>
          </cell>
          <cell r="L10" t="str">
            <v>1/w</v>
          </cell>
          <cell r="M10">
            <v>0</v>
          </cell>
        </row>
        <row r="11">
          <cell r="A11" t="str">
            <v>1.2</v>
          </cell>
          <cell r="B11" t="str">
            <v>Entree</v>
          </cell>
          <cell r="C11" t="str">
            <v>Verkeersruimten</v>
          </cell>
          <cell r="D11" t="str">
            <v>5/w</v>
          </cell>
          <cell r="E11">
            <v>0</v>
          </cell>
          <cell r="F11" t="str">
            <v>4/w</v>
          </cell>
          <cell r="G11">
            <v>0</v>
          </cell>
          <cell r="H11" t="str">
            <v>3/w</v>
          </cell>
          <cell r="I11">
            <v>0</v>
          </cell>
          <cell r="J11" t="str">
            <v>2/w</v>
          </cell>
          <cell r="K11">
            <v>0</v>
          </cell>
          <cell r="L11" t="str">
            <v>1/w</v>
          </cell>
          <cell r="M11">
            <v>0</v>
          </cell>
        </row>
        <row r="12">
          <cell r="A12" t="str">
            <v>1.3</v>
          </cell>
          <cell r="B12" t="str">
            <v>(Lift)hal</v>
          </cell>
          <cell r="C12" t="str">
            <v>Verkeersruimten</v>
          </cell>
          <cell r="D12" t="str">
            <v>5/w</v>
          </cell>
          <cell r="E12">
            <v>0</v>
          </cell>
          <cell r="F12" t="str">
            <v>4/w</v>
          </cell>
          <cell r="G12">
            <v>0</v>
          </cell>
          <cell r="H12" t="str">
            <v>3/w</v>
          </cell>
          <cell r="I12">
            <v>0</v>
          </cell>
          <cell r="J12" t="str">
            <v>2/w</v>
          </cell>
          <cell r="K12">
            <v>0</v>
          </cell>
          <cell r="L12" t="str">
            <v>1/w</v>
          </cell>
          <cell r="M12">
            <v>0</v>
          </cell>
        </row>
        <row r="13">
          <cell r="A13" t="str">
            <v>1.4</v>
          </cell>
          <cell r="B13" t="str">
            <v>Garderobe</v>
          </cell>
          <cell r="C13" t="str">
            <v>Verkeersruimten</v>
          </cell>
          <cell r="D13" t="str">
            <v>5/w</v>
          </cell>
          <cell r="E13">
            <v>0</v>
          </cell>
          <cell r="F13" t="str">
            <v>4/w</v>
          </cell>
          <cell r="G13">
            <v>0</v>
          </cell>
          <cell r="H13" t="str">
            <v>3/w</v>
          </cell>
          <cell r="I13">
            <v>0</v>
          </cell>
          <cell r="J13" t="str">
            <v>2/w</v>
          </cell>
          <cell r="K13">
            <v>0</v>
          </cell>
          <cell r="L13" t="str">
            <v>1/w</v>
          </cell>
          <cell r="M13">
            <v>0</v>
          </cell>
        </row>
        <row r="14">
          <cell r="A14" t="str">
            <v>1.5</v>
          </cell>
          <cell r="B14" t="str">
            <v>Lift</v>
          </cell>
          <cell r="C14" t="str">
            <v>Verkeersruimten</v>
          </cell>
          <cell r="D14" t="str">
            <v>5/w</v>
          </cell>
          <cell r="E14">
            <v>0</v>
          </cell>
          <cell r="F14" t="str">
            <v>4/w</v>
          </cell>
          <cell r="G14">
            <v>0</v>
          </cell>
          <cell r="H14" t="str">
            <v>3/w</v>
          </cell>
          <cell r="I14">
            <v>0</v>
          </cell>
          <cell r="J14" t="str">
            <v>2/w</v>
          </cell>
          <cell r="K14">
            <v>0</v>
          </cell>
          <cell r="L14" t="str">
            <v>1/w</v>
          </cell>
          <cell r="M14">
            <v>0</v>
          </cell>
        </row>
        <row r="15">
          <cell r="A15" t="str">
            <v>1.6</v>
          </cell>
          <cell r="B15" t="str">
            <v>Trap</v>
          </cell>
          <cell r="C15" t="str">
            <v>Verkeersruimten</v>
          </cell>
          <cell r="D15" t="str">
            <v>5/w</v>
          </cell>
          <cell r="E15">
            <v>0</v>
          </cell>
          <cell r="F15" t="str">
            <v>4/w</v>
          </cell>
          <cell r="G15">
            <v>0</v>
          </cell>
          <cell r="H15" t="str">
            <v>3/w</v>
          </cell>
          <cell r="I15">
            <v>0</v>
          </cell>
          <cell r="J15" t="str">
            <v>2/w</v>
          </cell>
          <cell r="K15">
            <v>0</v>
          </cell>
          <cell r="L15" t="str">
            <v>1/w</v>
          </cell>
          <cell r="M15">
            <v>0</v>
          </cell>
        </row>
        <row r="16">
          <cell r="A16" t="str">
            <v>1.7</v>
          </cell>
          <cell r="B16" t="str">
            <v>Trappenhuis</v>
          </cell>
          <cell r="C16" t="str">
            <v>Verkeersruimten</v>
          </cell>
          <cell r="D16" t="str">
            <v>5/w</v>
          </cell>
          <cell r="E16">
            <v>0</v>
          </cell>
          <cell r="F16" t="str">
            <v>4/w</v>
          </cell>
          <cell r="G16">
            <v>0</v>
          </cell>
          <cell r="H16" t="str">
            <v>3/w</v>
          </cell>
          <cell r="I16">
            <v>0</v>
          </cell>
          <cell r="J16" t="str">
            <v>2/w</v>
          </cell>
          <cell r="K16">
            <v>0</v>
          </cell>
          <cell r="L16" t="str">
            <v>1/w</v>
          </cell>
          <cell r="M16">
            <v>0</v>
          </cell>
        </row>
        <row r="17">
          <cell r="A17" t="str">
            <v>1.8</v>
          </cell>
          <cell r="B17" t="str">
            <v>Noodtrappenhuis</v>
          </cell>
          <cell r="C17" t="str">
            <v>Verkeersruimten</v>
          </cell>
          <cell r="D17" t="str">
            <v>5/w</v>
          </cell>
          <cell r="E17">
            <v>0</v>
          </cell>
          <cell r="F17" t="str">
            <v>4/w</v>
          </cell>
          <cell r="G17">
            <v>0</v>
          </cell>
          <cell r="H17" t="str">
            <v>3/w</v>
          </cell>
          <cell r="I17">
            <v>0</v>
          </cell>
          <cell r="J17" t="str">
            <v>2/w</v>
          </cell>
          <cell r="K17">
            <v>0</v>
          </cell>
          <cell r="L17" t="str">
            <v>1/w</v>
          </cell>
          <cell r="M17">
            <v>0</v>
          </cell>
        </row>
        <row r="18">
          <cell r="A18" t="str">
            <v>2.1</v>
          </cell>
          <cell r="B18" t="str">
            <v>Kantoorruimte</v>
          </cell>
          <cell r="C18" t="str">
            <v>Administratieve ruimten</v>
          </cell>
          <cell r="D18" t="str">
            <v>5/w</v>
          </cell>
          <cell r="E18">
            <v>0</v>
          </cell>
          <cell r="F18" t="str">
            <v>4/w</v>
          </cell>
          <cell r="G18">
            <v>0</v>
          </cell>
          <cell r="H18" t="str">
            <v>3/w</v>
          </cell>
          <cell r="I18">
            <v>0</v>
          </cell>
          <cell r="J18" t="str">
            <v>2/w</v>
          </cell>
          <cell r="K18">
            <v>0</v>
          </cell>
          <cell r="L18" t="str">
            <v>1/w</v>
          </cell>
          <cell r="M18">
            <v>0</v>
          </cell>
        </row>
        <row r="19">
          <cell r="A19" t="str">
            <v>2.2</v>
          </cell>
          <cell r="B19" t="str">
            <v>Werkruimte</v>
          </cell>
          <cell r="C19" t="str">
            <v>Administratieve ruimten</v>
          </cell>
          <cell r="D19" t="str">
            <v>5/w</v>
          </cell>
          <cell r="E19">
            <v>0</v>
          </cell>
          <cell r="F19" t="str">
            <v>4/w</v>
          </cell>
          <cell r="G19">
            <v>0</v>
          </cell>
          <cell r="H19" t="str">
            <v>3/w</v>
          </cell>
          <cell r="I19">
            <v>0</v>
          </cell>
          <cell r="J19" t="str">
            <v>2/w</v>
          </cell>
          <cell r="K19">
            <v>0</v>
          </cell>
          <cell r="L19" t="str">
            <v>1/w</v>
          </cell>
          <cell r="M19">
            <v>0</v>
          </cell>
        </row>
        <row r="20">
          <cell r="A20" t="str">
            <v>2.3</v>
          </cell>
          <cell r="B20" t="str">
            <v>Receptieruimte</v>
          </cell>
          <cell r="C20" t="str">
            <v>Administratieve ruimten</v>
          </cell>
          <cell r="D20" t="str">
            <v>5/w</v>
          </cell>
          <cell r="E20">
            <v>0</v>
          </cell>
          <cell r="F20" t="str">
            <v>4/w</v>
          </cell>
          <cell r="G20">
            <v>0</v>
          </cell>
          <cell r="H20" t="str">
            <v>3/w</v>
          </cell>
          <cell r="I20">
            <v>0</v>
          </cell>
          <cell r="J20" t="str">
            <v>2/w</v>
          </cell>
          <cell r="K20">
            <v>0</v>
          </cell>
          <cell r="L20" t="str">
            <v>1/w</v>
          </cell>
          <cell r="M20">
            <v>0</v>
          </cell>
        </row>
        <row r="21">
          <cell r="A21" t="str">
            <v>2.4</v>
          </cell>
          <cell r="B21" t="str">
            <v>Spreekkamer</v>
          </cell>
          <cell r="C21" t="str">
            <v>Administratieve ruimten</v>
          </cell>
          <cell r="D21" t="str">
            <v>5/w</v>
          </cell>
          <cell r="E21">
            <v>0</v>
          </cell>
          <cell r="F21" t="str">
            <v>4/w</v>
          </cell>
          <cell r="G21">
            <v>0</v>
          </cell>
          <cell r="H21" t="str">
            <v>3/w</v>
          </cell>
          <cell r="I21">
            <v>0</v>
          </cell>
          <cell r="J21" t="str">
            <v>2/w</v>
          </cell>
          <cell r="K21">
            <v>0</v>
          </cell>
          <cell r="L21" t="str">
            <v>1/w</v>
          </cell>
          <cell r="M21">
            <v>0</v>
          </cell>
        </row>
        <row r="22">
          <cell r="A22" t="str">
            <v>2.5</v>
          </cell>
          <cell r="B22" t="str">
            <v>Vergaderruimte</v>
          </cell>
          <cell r="C22" t="str">
            <v>Administratieve ruimten</v>
          </cell>
          <cell r="D22" t="str">
            <v>5/w</v>
          </cell>
          <cell r="E22">
            <v>0</v>
          </cell>
          <cell r="F22" t="str">
            <v>4/w</v>
          </cell>
          <cell r="G22">
            <v>0</v>
          </cell>
          <cell r="H22" t="str">
            <v>3/w</v>
          </cell>
          <cell r="I22">
            <v>0</v>
          </cell>
          <cell r="J22" t="str">
            <v>2/w</v>
          </cell>
          <cell r="K22">
            <v>0</v>
          </cell>
          <cell r="L22" t="str">
            <v>1/w</v>
          </cell>
          <cell r="M22">
            <v>0</v>
          </cell>
        </row>
        <row r="23">
          <cell r="A23" t="str">
            <v>3.1</v>
          </cell>
          <cell r="B23" t="str">
            <v>Archief</v>
          </cell>
          <cell r="C23" t="str">
            <v>Algemene ruimten</v>
          </cell>
          <cell r="D23" t="str">
            <v>5/w</v>
          </cell>
          <cell r="E23">
            <v>0</v>
          </cell>
          <cell r="F23" t="str">
            <v>4/w</v>
          </cell>
          <cell r="G23">
            <v>0</v>
          </cell>
          <cell r="H23" t="str">
            <v>3/w</v>
          </cell>
          <cell r="I23">
            <v>0</v>
          </cell>
          <cell r="J23" t="str">
            <v>2/w</v>
          </cell>
          <cell r="K23">
            <v>0</v>
          </cell>
          <cell r="L23" t="str">
            <v>1/w</v>
          </cell>
          <cell r="M23">
            <v>0</v>
          </cell>
        </row>
        <row r="24">
          <cell r="A24" t="str">
            <v>3.2</v>
          </cell>
          <cell r="B24" t="str">
            <v>Kopieerruimte</v>
          </cell>
          <cell r="C24" t="str">
            <v>Algemene ruimten</v>
          </cell>
          <cell r="D24" t="str">
            <v>5/w</v>
          </cell>
          <cell r="E24">
            <v>0</v>
          </cell>
          <cell r="F24" t="str">
            <v>4/w</v>
          </cell>
          <cell r="G24">
            <v>0</v>
          </cell>
          <cell r="H24" t="str">
            <v>3/w</v>
          </cell>
          <cell r="I24">
            <v>0</v>
          </cell>
          <cell r="J24" t="str">
            <v>2/w</v>
          </cell>
          <cell r="K24">
            <v>0</v>
          </cell>
          <cell r="L24" t="str">
            <v>1/w</v>
          </cell>
          <cell r="M24">
            <v>0</v>
          </cell>
        </row>
        <row r="25">
          <cell r="A25" t="str">
            <v>3.3</v>
          </cell>
          <cell r="B25" t="str">
            <v>Forum</v>
          </cell>
          <cell r="C25" t="str">
            <v>Algemene ruimten</v>
          </cell>
          <cell r="D25" t="str">
            <v>5/w</v>
          </cell>
          <cell r="E25">
            <v>0</v>
          </cell>
          <cell r="F25" t="str">
            <v>4/w</v>
          </cell>
          <cell r="G25">
            <v>0</v>
          </cell>
          <cell r="H25" t="str">
            <v>3/w</v>
          </cell>
          <cell r="I25">
            <v>0</v>
          </cell>
          <cell r="J25" t="str">
            <v>2/w</v>
          </cell>
          <cell r="K25">
            <v>0</v>
          </cell>
          <cell r="L25" t="str">
            <v>1/w</v>
          </cell>
          <cell r="M25">
            <v>0</v>
          </cell>
        </row>
        <row r="26">
          <cell r="A26" t="str">
            <v>3.4</v>
          </cell>
          <cell r="B26" t="str">
            <v>Groepsruimte</v>
          </cell>
          <cell r="C26" t="str">
            <v>Algemene ruimten</v>
          </cell>
          <cell r="D26" t="str">
            <v>5/w</v>
          </cell>
          <cell r="E26">
            <v>0</v>
          </cell>
          <cell r="F26" t="str">
            <v>4/w</v>
          </cell>
          <cell r="G26">
            <v>0</v>
          </cell>
          <cell r="H26" t="str">
            <v>3/w</v>
          </cell>
          <cell r="I26">
            <v>0</v>
          </cell>
          <cell r="J26" t="str">
            <v>2/w</v>
          </cell>
          <cell r="K26">
            <v>0</v>
          </cell>
          <cell r="L26" t="str">
            <v>1/w</v>
          </cell>
          <cell r="M26">
            <v>0</v>
          </cell>
        </row>
        <row r="27">
          <cell r="A27" t="str">
            <v>3.5</v>
          </cell>
          <cell r="B27" t="str">
            <v>Wachtruimte</v>
          </cell>
          <cell r="C27" t="str">
            <v>Algemene ruimten</v>
          </cell>
          <cell r="D27" t="str">
            <v>5/w</v>
          </cell>
          <cell r="E27">
            <v>0</v>
          </cell>
          <cell r="F27" t="str">
            <v>4/w</v>
          </cell>
          <cell r="G27">
            <v>0</v>
          </cell>
          <cell r="H27" t="str">
            <v>3/w</v>
          </cell>
          <cell r="I27">
            <v>0</v>
          </cell>
          <cell r="J27" t="str">
            <v>2/w</v>
          </cell>
          <cell r="K27">
            <v>0</v>
          </cell>
          <cell r="L27" t="str">
            <v>1/w</v>
          </cell>
          <cell r="M27">
            <v>0</v>
          </cell>
        </row>
        <row r="28">
          <cell r="A28" t="str">
            <v>3.6</v>
          </cell>
          <cell r="B28" t="str">
            <v>Slaapkamer</v>
          </cell>
          <cell r="C28" t="str">
            <v>Algemene ruimten</v>
          </cell>
          <cell r="D28" t="str">
            <v>5/w</v>
          </cell>
          <cell r="E28">
            <v>0</v>
          </cell>
          <cell r="F28" t="str">
            <v>4/w</v>
          </cell>
          <cell r="G28">
            <v>0</v>
          </cell>
          <cell r="H28" t="str">
            <v>3/w</v>
          </cell>
          <cell r="I28">
            <v>0</v>
          </cell>
          <cell r="J28" t="str">
            <v>2/w</v>
          </cell>
          <cell r="K28">
            <v>0</v>
          </cell>
          <cell r="L28" t="str">
            <v>1/w</v>
          </cell>
          <cell r="M28">
            <v>0</v>
          </cell>
        </row>
        <row r="29">
          <cell r="A29" t="str">
            <v>4.1</v>
          </cell>
          <cell r="B29" t="str">
            <v>Kantine</v>
          </cell>
          <cell r="C29" t="str">
            <v>Restauratieve ruimten</v>
          </cell>
          <cell r="D29" t="str">
            <v>5/w</v>
          </cell>
          <cell r="E29">
            <v>0</v>
          </cell>
          <cell r="F29" t="str">
            <v>4/w</v>
          </cell>
          <cell r="G29">
            <v>0</v>
          </cell>
          <cell r="H29" t="str">
            <v>3/w</v>
          </cell>
          <cell r="I29">
            <v>0</v>
          </cell>
          <cell r="J29" t="str">
            <v>2/w</v>
          </cell>
          <cell r="K29">
            <v>0</v>
          </cell>
          <cell r="L29" t="str">
            <v>1/w</v>
          </cell>
          <cell r="M29">
            <v>0</v>
          </cell>
        </row>
        <row r="30">
          <cell r="A30" t="str">
            <v>4.2</v>
          </cell>
          <cell r="B30" t="str">
            <v>Pantry</v>
          </cell>
          <cell r="C30" t="str">
            <v>Restauratieve ruimten</v>
          </cell>
          <cell r="D30" t="str">
            <v>5/w</v>
          </cell>
          <cell r="E30">
            <v>0</v>
          </cell>
          <cell r="F30" t="str">
            <v>4/w</v>
          </cell>
          <cell r="G30">
            <v>0</v>
          </cell>
          <cell r="H30" t="str">
            <v>3/w</v>
          </cell>
          <cell r="I30">
            <v>0</v>
          </cell>
          <cell r="J30" t="str">
            <v>2/w</v>
          </cell>
          <cell r="K30">
            <v>0</v>
          </cell>
          <cell r="L30" t="str">
            <v>1/w</v>
          </cell>
          <cell r="M30">
            <v>0</v>
          </cell>
        </row>
        <row r="31">
          <cell r="A31" t="str">
            <v>4.3</v>
          </cell>
          <cell r="B31" t="str">
            <v>Restaurant</v>
          </cell>
          <cell r="C31" t="str">
            <v>Restauratieve ruimten</v>
          </cell>
          <cell r="D31" t="str">
            <v>5/w</v>
          </cell>
          <cell r="E31">
            <v>0</v>
          </cell>
          <cell r="F31" t="str">
            <v>4/w</v>
          </cell>
          <cell r="G31">
            <v>0</v>
          </cell>
          <cell r="H31" t="str">
            <v>3/w</v>
          </cell>
          <cell r="I31">
            <v>0</v>
          </cell>
          <cell r="J31" t="str">
            <v>2/w</v>
          </cell>
          <cell r="K31">
            <v>0</v>
          </cell>
          <cell r="L31" t="str">
            <v>1/w</v>
          </cell>
          <cell r="M31">
            <v>0</v>
          </cell>
        </row>
        <row r="32">
          <cell r="A32" t="str">
            <v>4.4</v>
          </cell>
          <cell r="B32" t="str">
            <v>Keuken</v>
          </cell>
          <cell r="C32" t="str">
            <v>Restauratieve ruimten</v>
          </cell>
          <cell r="D32" t="str">
            <v>5/w</v>
          </cell>
          <cell r="E32">
            <v>0</v>
          </cell>
          <cell r="F32" t="str">
            <v>4/w</v>
          </cell>
          <cell r="G32">
            <v>0</v>
          </cell>
          <cell r="H32" t="str">
            <v>3/w</v>
          </cell>
          <cell r="I32">
            <v>0</v>
          </cell>
          <cell r="J32" t="str">
            <v>2/w</v>
          </cell>
          <cell r="K32">
            <v>0</v>
          </cell>
          <cell r="L32" t="str">
            <v>1/w</v>
          </cell>
          <cell r="M32">
            <v>0</v>
          </cell>
        </row>
        <row r="33">
          <cell r="A33" t="str">
            <v>5.1</v>
          </cell>
          <cell r="B33" t="str">
            <v>Badkamer</v>
          </cell>
          <cell r="C33" t="str">
            <v>Sanitair</v>
          </cell>
          <cell r="D33" t="str">
            <v>5/w</v>
          </cell>
          <cell r="E33">
            <v>0</v>
          </cell>
          <cell r="F33" t="str">
            <v>4/w</v>
          </cell>
          <cell r="G33">
            <v>0</v>
          </cell>
          <cell r="H33" t="str">
            <v>3/w</v>
          </cell>
          <cell r="I33">
            <v>0</v>
          </cell>
          <cell r="J33" t="str">
            <v>2/w</v>
          </cell>
          <cell r="K33">
            <v>0</v>
          </cell>
          <cell r="L33" t="str">
            <v>1/w</v>
          </cell>
          <cell r="M33">
            <v>0</v>
          </cell>
        </row>
        <row r="34">
          <cell r="A34" t="str">
            <v>5.2</v>
          </cell>
          <cell r="B34" t="str">
            <v>Toiletruimte</v>
          </cell>
          <cell r="C34" t="str">
            <v>Sanitair</v>
          </cell>
          <cell r="D34" t="str">
            <v>5/w</v>
          </cell>
          <cell r="E34">
            <v>0</v>
          </cell>
          <cell r="F34" t="str">
            <v>4/w</v>
          </cell>
          <cell r="G34">
            <v>0</v>
          </cell>
          <cell r="H34" t="str">
            <v>3/w</v>
          </cell>
          <cell r="I34">
            <v>0</v>
          </cell>
          <cell r="J34" t="str">
            <v>2/w</v>
          </cell>
          <cell r="K34">
            <v>0</v>
          </cell>
          <cell r="L34" t="str">
            <v>1/w</v>
          </cell>
          <cell r="M34">
            <v>0</v>
          </cell>
        </row>
        <row r="35">
          <cell r="A35" t="str">
            <v>5.3</v>
          </cell>
          <cell r="B35" t="str">
            <v>Douche</v>
          </cell>
          <cell r="C35" t="str">
            <v>Sanitair</v>
          </cell>
          <cell r="D35" t="str">
            <v>5/w</v>
          </cell>
          <cell r="E35">
            <v>0</v>
          </cell>
          <cell r="F35" t="str">
            <v>4/w</v>
          </cell>
          <cell r="G35">
            <v>0</v>
          </cell>
          <cell r="H35" t="str">
            <v>3/w</v>
          </cell>
          <cell r="I35">
            <v>0</v>
          </cell>
          <cell r="J35" t="str">
            <v>2/w</v>
          </cell>
          <cell r="K35">
            <v>0</v>
          </cell>
          <cell r="L35" t="str">
            <v>1/w</v>
          </cell>
          <cell r="M35">
            <v>0</v>
          </cell>
        </row>
        <row r="36">
          <cell r="A36" t="str">
            <v>5.4</v>
          </cell>
          <cell r="B36" t="str">
            <v>Kleedkamer</v>
          </cell>
          <cell r="C36" t="str">
            <v>Sanitair</v>
          </cell>
          <cell r="D36" t="str">
            <v>5/w</v>
          </cell>
          <cell r="E36">
            <v>0</v>
          </cell>
          <cell r="F36" t="str">
            <v>4/w</v>
          </cell>
          <cell r="G36">
            <v>0</v>
          </cell>
          <cell r="H36" t="str">
            <v>3/w</v>
          </cell>
          <cell r="I36">
            <v>0</v>
          </cell>
          <cell r="J36" t="str">
            <v>2/w</v>
          </cell>
          <cell r="K36">
            <v>0</v>
          </cell>
          <cell r="L36" t="str">
            <v>1/w</v>
          </cell>
          <cell r="M36">
            <v>0</v>
          </cell>
        </row>
        <row r="37">
          <cell r="A37" t="str">
            <v>5.5</v>
          </cell>
          <cell r="B37" t="str">
            <v>Toiletgroep</v>
          </cell>
          <cell r="C37" t="str">
            <v>Sanitair</v>
          </cell>
          <cell r="D37" t="str">
            <v>5/w</v>
          </cell>
          <cell r="E37">
            <v>0</v>
          </cell>
          <cell r="F37" t="str">
            <v>4/w</v>
          </cell>
          <cell r="G37">
            <v>0</v>
          </cell>
          <cell r="H37" t="str">
            <v>3/w</v>
          </cell>
          <cell r="I37">
            <v>0</v>
          </cell>
          <cell r="J37" t="str">
            <v>2/w</v>
          </cell>
          <cell r="K37">
            <v>0</v>
          </cell>
          <cell r="L37" t="str">
            <v>1/w</v>
          </cell>
          <cell r="M37">
            <v>0</v>
          </cell>
        </row>
        <row r="38">
          <cell r="A38" t="str">
            <v>5.6</v>
          </cell>
          <cell r="B38" t="str">
            <v>Miva toiletruimte</v>
          </cell>
          <cell r="C38" t="str">
            <v>Sanitair</v>
          </cell>
          <cell r="D38" t="str">
            <v>5/w</v>
          </cell>
          <cell r="E38">
            <v>0</v>
          </cell>
          <cell r="F38" t="str">
            <v>4/w</v>
          </cell>
          <cell r="G38">
            <v>0</v>
          </cell>
          <cell r="H38" t="str">
            <v>3/w</v>
          </cell>
          <cell r="I38">
            <v>0</v>
          </cell>
          <cell r="J38" t="str">
            <v>2/w</v>
          </cell>
          <cell r="K38">
            <v>0</v>
          </cell>
          <cell r="L38" t="str">
            <v>1/w</v>
          </cell>
          <cell r="M38">
            <v>0</v>
          </cell>
        </row>
        <row r="39">
          <cell r="A39" t="str">
            <v>5.7</v>
          </cell>
          <cell r="B39" t="str">
            <v>Toilet/wasruimte</v>
          </cell>
          <cell r="C39" t="str">
            <v>Sanitair</v>
          </cell>
          <cell r="D39" t="str">
            <v>5/w</v>
          </cell>
          <cell r="E39">
            <v>0</v>
          </cell>
          <cell r="F39" t="str">
            <v>4/w</v>
          </cell>
          <cell r="G39">
            <v>0</v>
          </cell>
          <cell r="H39" t="str">
            <v>3/w</v>
          </cell>
          <cell r="I39">
            <v>0</v>
          </cell>
          <cell r="J39" t="str">
            <v>2/w</v>
          </cell>
          <cell r="K39">
            <v>0</v>
          </cell>
          <cell r="L39" t="str">
            <v>1/w</v>
          </cell>
          <cell r="M39">
            <v>0</v>
          </cell>
        </row>
        <row r="40">
          <cell r="A40" t="str">
            <v>5.8</v>
          </cell>
          <cell r="B40" t="str">
            <v>Voorruimte</v>
          </cell>
          <cell r="C40" t="str">
            <v>Sanitair</v>
          </cell>
          <cell r="D40" t="str">
            <v>5/w</v>
          </cell>
          <cell r="E40">
            <v>0</v>
          </cell>
          <cell r="F40" t="str">
            <v>4/w</v>
          </cell>
          <cell r="G40">
            <v>0</v>
          </cell>
          <cell r="H40" t="str">
            <v>3/w</v>
          </cell>
          <cell r="I40">
            <v>0</v>
          </cell>
          <cell r="J40" t="str">
            <v>2/w</v>
          </cell>
          <cell r="K40">
            <v>0</v>
          </cell>
          <cell r="L40" t="str">
            <v>1/w</v>
          </cell>
          <cell r="M40">
            <v>0</v>
          </cell>
        </row>
        <row r="41">
          <cell r="A41" t="str">
            <v>5.9</v>
          </cell>
          <cell r="B41" t="str">
            <v>Wasruimte</v>
          </cell>
          <cell r="C41" t="str">
            <v>Sanitair</v>
          </cell>
          <cell r="D41" t="str">
            <v>5/w</v>
          </cell>
          <cell r="E41">
            <v>0</v>
          </cell>
          <cell r="F41" t="str">
            <v>4/w</v>
          </cell>
          <cell r="G41">
            <v>0</v>
          </cell>
          <cell r="H41" t="str">
            <v>3/w</v>
          </cell>
          <cell r="I41">
            <v>0</v>
          </cell>
          <cell r="J41" t="str">
            <v>2/w</v>
          </cell>
          <cell r="K41">
            <v>0</v>
          </cell>
          <cell r="L41" t="str">
            <v>1/w</v>
          </cell>
          <cell r="M41">
            <v>0</v>
          </cell>
        </row>
        <row r="44">
          <cell r="A44" t="str">
            <v>6.1</v>
          </cell>
          <cell r="B44" t="str">
            <v>Badkamer</v>
          </cell>
          <cell r="C44" t="str">
            <v>Sanitair</v>
          </cell>
          <cell r="D44" t="str">
            <v>10/w</v>
          </cell>
          <cell r="E44">
            <v>0</v>
          </cell>
        </row>
        <row r="45">
          <cell r="A45" t="str">
            <v>6.2</v>
          </cell>
          <cell r="B45" t="str">
            <v>Toiletruimte</v>
          </cell>
          <cell r="C45" t="str">
            <v>Sanitair</v>
          </cell>
          <cell r="D45" t="str">
            <v>10/w</v>
          </cell>
          <cell r="E45">
            <v>0</v>
          </cell>
        </row>
        <row r="46">
          <cell r="A46" t="str">
            <v>6.3</v>
          </cell>
          <cell r="B46" t="str">
            <v>Douche</v>
          </cell>
          <cell r="C46" t="str">
            <v>Sanitair</v>
          </cell>
          <cell r="D46" t="str">
            <v>10/w</v>
          </cell>
          <cell r="E46">
            <v>0</v>
          </cell>
        </row>
        <row r="47">
          <cell r="A47" t="str">
            <v>6.4</v>
          </cell>
          <cell r="B47" t="str">
            <v>Kleedkamer</v>
          </cell>
          <cell r="C47" t="str">
            <v>Sanitair</v>
          </cell>
          <cell r="D47" t="str">
            <v>10/w</v>
          </cell>
          <cell r="E47">
            <v>0</v>
          </cell>
        </row>
        <row r="48">
          <cell r="A48" t="str">
            <v>6.5</v>
          </cell>
          <cell r="B48" t="str">
            <v>Toiletgroep</v>
          </cell>
          <cell r="C48" t="str">
            <v>Sanitair</v>
          </cell>
          <cell r="D48" t="str">
            <v>10/w</v>
          </cell>
          <cell r="E48">
            <v>0</v>
          </cell>
        </row>
        <row r="49">
          <cell r="A49" t="str">
            <v>6.6</v>
          </cell>
          <cell r="B49" t="str">
            <v>Miva toiletruimte</v>
          </cell>
          <cell r="C49" t="str">
            <v>Sanitair</v>
          </cell>
          <cell r="D49" t="str">
            <v>10/w</v>
          </cell>
          <cell r="E49">
            <v>0</v>
          </cell>
        </row>
        <row r="50">
          <cell r="A50" t="str">
            <v>6.7</v>
          </cell>
          <cell r="B50" t="str">
            <v>Toilet/wasruimte</v>
          </cell>
          <cell r="C50" t="str">
            <v>Sanitair</v>
          </cell>
          <cell r="D50" t="str">
            <v>10/w</v>
          </cell>
          <cell r="E50">
            <v>0</v>
          </cell>
        </row>
        <row r="51">
          <cell r="A51" t="str">
            <v>6.8</v>
          </cell>
          <cell r="B51" t="str">
            <v>Voorruimte</v>
          </cell>
          <cell r="C51" t="str">
            <v>Sanitair</v>
          </cell>
          <cell r="D51" t="str">
            <v>10/w</v>
          </cell>
          <cell r="E51">
            <v>0</v>
          </cell>
        </row>
        <row r="52">
          <cell r="A52" t="str">
            <v>6.9</v>
          </cell>
          <cell r="B52" t="str">
            <v>Wasruimte</v>
          </cell>
          <cell r="C52" t="str">
            <v>Sanitair</v>
          </cell>
          <cell r="D52" t="str">
            <v>10/w</v>
          </cell>
          <cell r="E5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6">
          <cell r="B6" t="str">
            <v>Anna Palownalaan 1-3</v>
          </cell>
          <cell r="C6" t="str">
            <v>Emmen</v>
          </cell>
          <cell r="D6">
            <v>200</v>
          </cell>
          <cell r="E6">
            <v>160</v>
          </cell>
          <cell r="F6">
            <v>120</v>
          </cell>
          <cell r="G6">
            <v>80</v>
          </cell>
          <cell r="H6">
            <v>40</v>
          </cell>
          <cell r="I6">
            <v>400</v>
          </cell>
          <cell r="J6">
            <v>10</v>
          </cell>
        </row>
        <row r="7">
          <cell r="B7" t="str">
            <v>Flintstraat 29</v>
          </cell>
          <cell r="C7" t="str">
            <v>Emmen</v>
          </cell>
          <cell r="D7">
            <v>200</v>
          </cell>
          <cell r="E7">
            <v>160</v>
          </cell>
          <cell r="F7">
            <v>120</v>
          </cell>
          <cell r="G7">
            <v>80</v>
          </cell>
          <cell r="H7">
            <v>40</v>
          </cell>
          <cell r="I7">
            <v>400</v>
          </cell>
          <cell r="J7">
            <v>10</v>
          </cell>
        </row>
        <row r="8">
          <cell r="B8" t="str">
            <v>Van Schaikweg 98</v>
          </cell>
          <cell r="C8" t="str">
            <v>Emmen</v>
          </cell>
          <cell r="D8">
            <v>200</v>
          </cell>
          <cell r="E8">
            <v>160</v>
          </cell>
          <cell r="F8">
            <v>120</v>
          </cell>
          <cell r="G8">
            <v>80</v>
          </cell>
          <cell r="H8">
            <v>40</v>
          </cell>
          <cell r="I8">
            <v>400</v>
          </cell>
          <cell r="J8">
            <v>10</v>
          </cell>
        </row>
        <row r="9">
          <cell r="B9" t="str">
            <v>Veldlaan 2</v>
          </cell>
          <cell r="C9" t="str">
            <v>Emmen</v>
          </cell>
          <cell r="D9">
            <v>200</v>
          </cell>
          <cell r="E9">
            <v>160</v>
          </cell>
          <cell r="F9">
            <v>120</v>
          </cell>
          <cell r="G9">
            <v>80</v>
          </cell>
          <cell r="H9">
            <v>40</v>
          </cell>
          <cell r="I9">
            <v>400</v>
          </cell>
          <cell r="J9">
            <v>10</v>
          </cell>
        </row>
        <row r="10">
          <cell r="B10" t="str">
            <v>Stadionplein 5</v>
          </cell>
          <cell r="C10" t="str">
            <v>Emmen</v>
          </cell>
          <cell r="D10">
            <v>210</v>
          </cell>
          <cell r="E10">
            <v>168</v>
          </cell>
          <cell r="F10">
            <v>126</v>
          </cell>
          <cell r="G10">
            <v>84</v>
          </cell>
          <cell r="H10">
            <v>42</v>
          </cell>
          <cell r="I10">
            <v>420</v>
          </cell>
          <cell r="J10">
            <v>10</v>
          </cell>
        </row>
        <row r="12">
          <cell r="B12" t="str">
            <v>Perceel 2:</v>
          </cell>
          <cell r="C12" t="str">
            <v>Plaats</v>
          </cell>
          <cell r="D12" t="str">
            <v>5/w</v>
          </cell>
          <cell r="E12" t="str">
            <v>4/w</v>
          </cell>
          <cell r="F12" t="str">
            <v>3/w</v>
          </cell>
          <cell r="G12" t="str">
            <v>2/w</v>
          </cell>
          <cell r="H12" t="str">
            <v>1/w</v>
          </cell>
          <cell r="I12" t="str">
            <v>10/w</v>
          </cell>
          <cell r="J12" t="str">
            <v>1/mnd</v>
          </cell>
        </row>
        <row r="13">
          <cell r="B13" t="str">
            <v>Aska (KDO)</v>
          </cell>
          <cell r="C13" t="str">
            <v>Assen</v>
          </cell>
          <cell r="D13">
            <v>255</v>
          </cell>
          <cell r="E13">
            <v>208</v>
          </cell>
          <cell r="F13">
            <v>156</v>
          </cell>
          <cell r="G13">
            <v>104</v>
          </cell>
          <cell r="H13">
            <v>52</v>
          </cell>
          <cell r="I13">
            <v>510</v>
          </cell>
          <cell r="J13">
            <v>12</v>
          </cell>
        </row>
        <row r="14">
          <cell r="B14" t="str">
            <v>Idee ICT</v>
          </cell>
          <cell r="C14" t="str">
            <v>Assen</v>
          </cell>
          <cell r="D14">
            <v>255</v>
          </cell>
          <cell r="E14">
            <v>208</v>
          </cell>
          <cell r="F14">
            <v>156</v>
          </cell>
          <cell r="G14">
            <v>104</v>
          </cell>
          <cell r="H14">
            <v>52</v>
          </cell>
          <cell r="I14">
            <v>510</v>
          </cell>
          <cell r="J14">
            <v>12</v>
          </cell>
        </row>
        <row r="15">
          <cell r="B15" t="str">
            <v>Cicero</v>
          </cell>
          <cell r="C15" t="str">
            <v>Assen</v>
          </cell>
          <cell r="D15">
            <v>200</v>
          </cell>
          <cell r="E15">
            <v>160</v>
          </cell>
          <cell r="F15">
            <v>120</v>
          </cell>
          <cell r="G15">
            <v>80</v>
          </cell>
          <cell r="H15">
            <v>40</v>
          </cell>
          <cell r="I15">
            <v>400</v>
          </cell>
          <cell r="J15">
            <v>10</v>
          </cell>
        </row>
        <row r="16">
          <cell r="B16" t="str">
            <v>A.H.G. Fokkerstraat 7-9</v>
          </cell>
          <cell r="C16" t="str">
            <v>Assen</v>
          </cell>
          <cell r="D16">
            <v>200</v>
          </cell>
          <cell r="E16">
            <v>160</v>
          </cell>
          <cell r="F16">
            <v>120</v>
          </cell>
          <cell r="G16">
            <v>80</v>
          </cell>
          <cell r="H16">
            <v>40</v>
          </cell>
          <cell r="I16">
            <v>400</v>
          </cell>
          <cell r="J16">
            <v>10</v>
          </cell>
        </row>
        <row r="17">
          <cell r="B17" t="str">
            <v>Stuifzandseweg 40</v>
          </cell>
          <cell r="C17" t="str">
            <v>Hoogeveen</v>
          </cell>
          <cell r="D17">
            <v>200</v>
          </cell>
          <cell r="E17">
            <v>160</v>
          </cell>
          <cell r="F17">
            <v>120</v>
          </cell>
          <cell r="G17">
            <v>80</v>
          </cell>
          <cell r="H17">
            <v>40</v>
          </cell>
          <cell r="I17">
            <v>400</v>
          </cell>
          <cell r="J17">
            <v>10</v>
          </cell>
        </row>
        <row r="18">
          <cell r="B18" t="str">
            <v>Werkhorst 30</v>
          </cell>
          <cell r="C18" t="str">
            <v>Meppel</v>
          </cell>
          <cell r="D18">
            <v>200</v>
          </cell>
          <cell r="E18">
            <v>160</v>
          </cell>
          <cell r="F18">
            <v>120</v>
          </cell>
          <cell r="G18">
            <v>80</v>
          </cell>
          <cell r="H18">
            <v>40</v>
          </cell>
          <cell r="I18">
            <v>400</v>
          </cell>
          <cell r="J18">
            <v>10</v>
          </cell>
        </row>
      </sheetData>
      <sheetData sheetId="16" refreshError="1"/>
      <sheetData sheetId="17" refreshError="1"/>
      <sheetData sheetId="18">
        <row r="16">
          <cell r="F16" t="str">
            <v>Perceel 1EmmenAnna Palownalaan 1-3</v>
          </cell>
          <cell r="G16">
            <v>0</v>
          </cell>
        </row>
        <row r="17">
          <cell r="F17" t="str">
            <v>Perceel 1EmmenFlintstraat 29</v>
          </cell>
          <cell r="G17">
            <v>0</v>
          </cell>
        </row>
        <row r="18">
          <cell r="F18" t="str">
            <v>Perceel 1EmmenVan Schaikweg 98</v>
          </cell>
          <cell r="G18">
            <v>0</v>
          </cell>
        </row>
        <row r="19">
          <cell r="F19" t="str">
            <v>Perceel 1EmmenVeldlaan 2</v>
          </cell>
          <cell r="G19">
            <v>0</v>
          </cell>
        </row>
        <row r="20">
          <cell r="F20" t="str">
            <v>Perceel 1EmmenStadionplein 5</v>
          </cell>
          <cell r="G20">
            <v>0</v>
          </cell>
        </row>
        <row r="21">
          <cell r="F21">
            <v>0</v>
          </cell>
        </row>
        <row r="22">
          <cell r="F22" t="str">
            <v>Perceel 2AssenAska (KDO)A. de Vriesstraat 70</v>
          </cell>
          <cell r="G22">
            <v>0</v>
          </cell>
        </row>
        <row r="23">
          <cell r="F23" t="str">
            <v>Perceel 2AssenIdee ICTA. de Vriesstraat 70</v>
          </cell>
          <cell r="G23">
            <v>0</v>
          </cell>
        </row>
        <row r="24">
          <cell r="F24" t="str">
            <v>Perceel 2AssenCiceroA. de Vriesstraat 70</v>
          </cell>
          <cell r="G24">
            <v>0</v>
          </cell>
        </row>
        <row r="25">
          <cell r="F25" t="str">
            <v>Perceel 2AssenA.H.G. Fokkerstraat 7-9</v>
          </cell>
          <cell r="G25">
            <v>0</v>
          </cell>
        </row>
        <row r="26">
          <cell r="F26" t="str">
            <v>Perceel 2HoogeveenStuifzandseweg 40</v>
          </cell>
          <cell r="G26">
            <v>0</v>
          </cell>
        </row>
        <row r="27">
          <cell r="F27" t="str">
            <v>Perceel 2MeppelWerkhorst 30</v>
          </cell>
          <cell r="G27">
            <v>0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r.xls"/>
      <sheetName val="#REF"/>
      <sheetName val="Omreken"/>
      <sheetName val="Tabell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keningen"/>
      <sheetName val="ow"/>
      <sheetName val="ort"/>
      <sheetName val="Kengetallen"/>
      <sheetName val="modelpt"/>
      <sheetName val="Matrix"/>
      <sheetName val="soc.lst."/>
      <sheetName val="MATRIX NLG"/>
      <sheetName val="voorbeeld"/>
      <sheetName val="Offerteformulier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C65B8-B218-4274-B0BD-8D659196C006}">
  <sheetPr>
    <tabColor rgb="FF7030A0"/>
    <pageSetUpPr fitToPage="1"/>
  </sheetPr>
  <dimension ref="A1:H40"/>
  <sheetViews>
    <sheetView showGridLines="0" tabSelected="1" workbookViewId="0">
      <selection activeCell="F11" sqref="F11"/>
    </sheetView>
  </sheetViews>
  <sheetFormatPr defaultRowHeight="15" x14ac:dyDescent="0.25"/>
  <cols>
    <col min="1" max="1" width="16.7109375" customWidth="1"/>
    <col min="2" max="2" width="50.7109375" customWidth="1"/>
    <col min="3" max="3" width="35.7109375" customWidth="1"/>
    <col min="4" max="4" width="50.7109375" customWidth="1"/>
    <col min="5" max="5" width="16.7109375" style="8" customWidth="1"/>
    <col min="6" max="6" width="37.85546875" bestFit="1" customWidth="1"/>
  </cols>
  <sheetData>
    <row r="1" spans="1:5" ht="15.75" customHeight="1" x14ac:dyDescent="0.25">
      <c r="B1" s="1" t="s">
        <v>0</v>
      </c>
      <c r="C1" s="2" t="s">
        <v>228</v>
      </c>
      <c r="E1"/>
    </row>
    <row r="2" spans="1:5" ht="15.75" customHeight="1" x14ac:dyDescent="0.25">
      <c r="B2" s="3" t="s">
        <v>1</v>
      </c>
      <c r="C2" s="4">
        <v>1</v>
      </c>
      <c r="E2"/>
    </row>
    <row r="3" spans="1:5" ht="16.5" customHeight="1" thickBot="1" x14ac:dyDescent="0.3">
      <c r="B3" s="5" t="s">
        <v>2</v>
      </c>
      <c r="C3" s="6" t="s">
        <v>3</v>
      </c>
      <c r="E3"/>
    </row>
    <row r="4" spans="1:5" ht="15.75" thickBot="1" x14ac:dyDescent="0.3">
      <c r="B4" s="7"/>
      <c r="C4" s="7"/>
    </row>
    <row r="5" spans="1:5" ht="27" thickTop="1" thickBot="1" x14ac:dyDescent="0.3">
      <c r="B5" s="9" t="s">
        <v>4</v>
      </c>
      <c r="C5" s="10" t="s">
        <v>5</v>
      </c>
      <c r="D5" s="11" t="s">
        <v>6</v>
      </c>
      <c r="E5" s="12" t="s">
        <v>7</v>
      </c>
    </row>
    <row r="6" spans="1:5" ht="25.5" x14ac:dyDescent="0.25">
      <c r="A6" s="13" t="s">
        <v>8</v>
      </c>
      <c r="B6" s="14" t="s">
        <v>9</v>
      </c>
      <c r="C6" s="15" t="s">
        <v>10</v>
      </c>
      <c r="D6" s="16" t="s">
        <v>11</v>
      </c>
      <c r="E6" s="17">
        <v>84</v>
      </c>
    </row>
    <row r="7" spans="1:5" ht="38.25" x14ac:dyDescent="0.25">
      <c r="A7" s="18"/>
      <c r="B7" s="19" t="s">
        <v>12</v>
      </c>
      <c r="C7" s="20" t="s">
        <v>13</v>
      </c>
      <c r="D7" s="21" t="s">
        <v>14</v>
      </c>
      <c r="E7" s="22">
        <v>84</v>
      </c>
    </row>
    <row r="8" spans="1:5" ht="15.75" x14ac:dyDescent="0.25">
      <c r="A8" s="18"/>
      <c r="B8" s="19" t="s">
        <v>15</v>
      </c>
      <c r="C8" s="20" t="s">
        <v>16</v>
      </c>
      <c r="D8" s="21" t="s">
        <v>17</v>
      </c>
      <c r="E8" s="22">
        <v>84</v>
      </c>
    </row>
    <row r="9" spans="1:5" ht="25.5" x14ac:dyDescent="0.25">
      <c r="A9" s="18"/>
      <c r="B9" s="19" t="s">
        <v>18</v>
      </c>
      <c r="C9" s="20" t="s">
        <v>19</v>
      </c>
      <c r="D9" s="21" t="s">
        <v>20</v>
      </c>
      <c r="E9" s="22">
        <v>84</v>
      </c>
    </row>
    <row r="10" spans="1:5" ht="15.75" x14ac:dyDescent="0.25">
      <c r="A10" s="18"/>
      <c r="B10" s="19" t="s">
        <v>21</v>
      </c>
      <c r="C10" s="20" t="s">
        <v>22</v>
      </c>
      <c r="D10" s="21" t="s">
        <v>23</v>
      </c>
      <c r="E10" s="22">
        <v>84</v>
      </c>
    </row>
    <row r="11" spans="1:5" ht="25.5" x14ac:dyDescent="0.25">
      <c r="A11" s="18"/>
      <c r="B11" s="19" t="s">
        <v>24</v>
      </c>
      <c r="C11" s="20" t="s">
        <v>19</v>
      </c>
      <c r="D11" s="21" t="s">
        <v>25</v>
      </c>
      <c r="E11" s="22">
        <v>84</v>
      </c>
    </row>
    <row r="12" spans="1:5" ht="15.75" x14ac:dyDescent="0.25">
      <c r="A12" s="18"/>
      <c r="B12" s="19" t="s">
        <v>26</v>
      </c>
      <c r="C12" s="20" t="s">
        <v>19</v>
      </c>
      <c r="D12" s="21" t="s">
        <v>27</v>
      </c>
      <c r="E12" s="22">
        <v>84</v>
      </c>
    </row>
    <row r="13" spans="1:5" ht="15.75" x14ac:dyDescent="0.25">
      <c r="A13" s="18"/>
      <c r="B13" s="19" t="s">
        <v>28</v>
      </c>
      <c r="C13" s="20" t="s">
        <v>19</v>
      </c>
      <c r="D13" s="21" t="s">
        <v>29</v>
      </c>
      <c r="E13" s="22">
        <v>84</v>
      </c>
    </row>
    <row r="14" spans="1:5" ht="25.5" x14ac:dyDescent="0.25">
      <c r="A14" s="18"/>
      <c r="B14" s="19" t="s">
        <v>30</v>
      </c>
      <c r="C14" s="20" t="s">
        <v>31</v>
      </c>
      <c r="D14" s="21" t="s">
        <v>32</v>
      </c>
      <c r="E14" s="22">
        <f>84-42</f>
        <v>42</v>
      </c>
    </row>
    <row r="15" spans="1:5" ht="26.25" thickBot="1" x14ac:dyDescent="0.3">
      <c r="A15" s="23"/>
      <c r="B15" s="24" t="s">
        <v>33</v>
      </c>
      <c r="C15" s="25" t="s">
        <v>34</v>
      </c>
      <c r="D15" s="26" t="s">
        <v>35</v>
      </c>
      <c r="E15" s="27">
        <f>84-42</f>
        <v>42</v>
      </c>
    </row>
    <row r="16" spans="1:5" ht="15.75" x14ac:dyDescent="0.25">
      <c r="A16" s="13" t="s">
        <v>36</v>
      </c>
      <c r="B16" s="28" t="s">
        <v>37</v>
      </c>
      <c r="C16" s="15" t="s">
        <v>19</v>
      </c>
      <c r="D16" s="16" t="s">
        <v>38</v>
      </c>
      <c r="E16" s="17">
        <v>42</v>
      </c>
    </row>
    <row r="17" spans="1:5" ht="25.5" x14ac:dyDescent="0.25">
      <c r="A17" s="18"/>
      <c r="B17" s="29" t="s">
        <v>39</v>
      </c>
      <c r="C17" s="20" t="s">
        <v>19</v>
      </c>
      <c r="D17" s="21" t="s">
        <v>40</v>
      </c>
      <c r="E17" s="22">
        <v>42</v>
      </c>
    </row>
    <row r="18" spans="1:5" ht="15.75" x14ac:dyDescent="0.25">
      <c r="A18" s="18"/>
      <c r="B18" s="29" t="s">
        <v>41</v>
      </c>
      <c r="C18" s="20" t="s">
        <v>42</v>
      </c>
      <c r="D18" s="21" t="s">
        <v>43</v>
      </c>
      <c r="E18" s="22">
        <v>42</v>
      </c>
    </row>
    <row r="19" spans="1:5" ht="15.75" x14ac:dyDescent="0.25">
      <c r="A19" s="18"/>
      <c r="B19" s="29" t="s">
        <v>44</v>
      </c>
      <c r="C19" s="20" t="s">
        <v>45</v>
      </c>
      <c r="D19" s="21" t="s">
        <v>46</v>
      </c>
      <c r="E19" s="22">
        <v>42</v>
      </c>
    </row>
    <row r="20" spans="1:5" ht="25.5" x14ac:dyDescent="0.25">
      <c r="A20" s="18"/>
      <c r="B20" s="29" t="s">
        <v>47</v>
      </c>
      <c r="C20" s="20" t="s">
        <v>19</v>
      </c>
      <c r="D20" s="21" t="s">
        <v>48</v>
      </c>
      <c r="E20" s="22">
        <v>42</v>
      </c>
    </row>
    <row r="21" spans="1:5" ht="15.75" x14ac:dyDescent="0.25">
      <c r="A21" s="18"/>
      <c r="B21" s="29" t="s">
        <v>49</v>
      </c>
      <c r="C21" s="20" t="s">
        <v>19</v>
      </c>
      <c r="D21" s="21" t="s">
        <v>50</v>
      </c>
      <c r="E21" s="22">
        <v>42</v>
      </c>
    </row>
    <row r="22" spans="1:5" ht="15.75" x14ac:dyDescent="0.25">
      <c r="A22" s="18"/>
      <c r="B22" s="29" t="s">
        <v>51</v>
      </c>
      <c r="C22" s="20" t="s">
        <v>45</v>
      </c>
      <c r="D22" s="21" t="s">
        <v>52</v>
      </c>
      <c r="E22" s="22">
        <v>42</v>
      </c>
    </row>
    <row r="23" spans="1:5" ht="25.5" x14ac:dyDescent="0.25">
      <c r="A23" s="18"/>
      <c r="B23" s="29" t="s">
        <v>30</v>
      </c>
      <c r="C23" s="20" t="s">
        <v>53</v>
      </c>
      <c r="D23" s="21" t="s">
        <v>54</v>
      </c>
      <c r="E23" s="22">
        <f>42-10</f>
        <v>32</v>
      </c>
    </row>
    <row r="24" spans="1:5" ht="16.5" thickBot="1" x14ac:dyDescent="0.3">
      <c r="A24" s="23"/>
      <c r="B24" s="30" t="s">
        <v>33</v>
      </c>
      <c r="C24" s="25" t="s">
        <v>55</v>
      </c>
      <c r="D24" s="26" t="s">
        <v>32</v>
      </c>
      <c r="E24" s="27">
        <v>42</v>
      </c>
    </row>
    <row r="25" spans="1:5" ht="25.5" x14ac:dyDescent="0.25">
      <c r="A25" s="13" t="s">
        <v>56</v>
      </c>
      <c r="B25" s="31" t="s">
        <v>57</v>
      </c>
      <c r="C25" s="15" t="s">
        <v>58</v>
      </c>
      <c r="D25" s="16" t="s">
        <v>59</v>
      </c>
      <c r="E25" s="17">
        <v>10</v>
      </c>
    </row>
    <row r="26" spans="1:5" ht="15.75" x14ac:dyDescent="0.25">
      <c r="A26" s="18"/>
      <c r="B26" s="32" t="s">
        <v>60</v>
      </c>
      <c r="C26" s="20" t="s">
        <v>61</v>
      </c>
      <c r="D26" s="21" t="s">
        <v>52</v>
      </c>
      <c r="E26" s="22">
        <v>10</v>
      </c>
    </row>
    <row r="27" spans="1:5" ht="26.25" thickBot="1" x14ac:dyDescent="0.3">
      <c r="A27" s="23"/>
      <c r="B27" s="33" t="s">
        <v>30</v>
      </c>
      <c r="C27" s="34" t="s">
        <v>62</v>
      </c>
      <c r="D27" s="35" t="s">
        <v>63</v>
      </c>
      <c r="E27" s="36">
        <f>10-1</f>
        <v>9</v>
      </c>
    </row>
    <row r="28" spans="1:5" ht="25.5" x14ac:dyDescent="0.25">
      <c r="A28" s="37" t="s">
        <v>64</v>
      </c>
      <c r="B28" s="38" t="s">
        <v>65</v>
      </c>
      <c r="C28" s="39" t="s">
        <v>66</v>
      </c>
      <c r="D28" s="40" t="s">
        <v>67</v>
      </c>
      <c r="E28" s="41">
        <v>4</v>
      </c>
    </row>
    <row r="29" spans="1:5" ht="25.5" x14ac:dyDescent="0.25">
      <c r="A29" s="42"/>
      <c r="B29" s="43" t="s">
        <v>9</v>
      </c>
      <c r="C29" s="20" t="s">
        <v>68</v>
      </c>
      <c r="D29" s="21" t="s">
        <v>69</v>
      </c>
      <c r="E29" s="22">
        <v>4</v>
      </c>
    </row>
    <row r="30" spans="1:5" ht="25.5" x14ac:dyDescent="0.25">
      <c r="A30" s="42"/>
      <c r="B30" s="43" t="s">
        <v>70</v>
      </c>
      <c r="C30" s="20" t="s">
        <v>71</v>
      </c>
      <c r="D30" s="21" t="s">
        <v>72</v>
      </c>
      <c r="E30" s="22">
        <v>4</v>
      </c>
    </row>
    <row r="31" spans="1:5" ht="38.25" x14ac:dyDescent="0.25">
      <c r="A31" s="42"/>
      <c r="B31" s="43" t="s">
        <v>73</v>
      </c>
      <c r="C31" s="20" t="s">
        <v>66</v>
      </c>
      <c r="D31" s="21" t="s">
        <v>74</v>
      </c>
      <c r="E31" s="22">
        <v>4</v>
      </c>
    </row>
    <row r="32" spans="1:5" ht="25.5" x14ac:dyDescent="0.25">
      <c r="A32" s="42"/>
      <c r="B32" s="43" t="s">
        <v>75</v>
      </c>
      <c r="C32" s="20" t="s">
        <v>76</v>
      </c>
      <c r="D32" s="21" t="s">
        <v>77</v>
      </c>
      <c r="E32" s="22">
        <v>4</v>
      </c>
    </row>
    <row r="33" spans="1:8" ht="51" x14ac:dyDescent="0.25">
      <c r="A33" s="42"/>
      <c r="B33" s="43" t="s">
        <v>78</v>
      </c>
      <c r="C33" s="20" t="s">
        <v>79</v>
      </c>
      <c r="D33" s="21" t="s">
        <v>80</v>
      </c>
      <c r="E33" s="22">
        <v>1</v>
      </c>
    </row>
    <row r="34" spans="1:8" ht="25.5" x14ac:dyDescent="0.25">
      <c r="A34" s="42"/>
      <c r="B34" s="43" t="s">
        <v>30</v>
      </c>
      <c r="C34" s="20" t="s">
        <v>81</v>
      </c>
      <c r="D34" s="21" t="s">
        <v>82</v>
      </c>
      <c r="E34" s="22">
        <v>1</v>
      </c>
    </row>
    <row r="35" spans="1:8" ht="78" x14ac:dyDescent="0.25">
      <c r="A35" s="42"/>
      <c r="B35" s="43" t="s">
        <v>30</v>
      </c>
      <c r="C35" s="20" t="s">
        <v>83</v>
      </c>
      <c r="D35" s="21" t="s">
        <v>84</v>
      </c>
      <c r="E35" s="22">
        <v>1</v>
      </c>
    </row>
    <row r="36" spans="1:8" ht="51" x14ac:dyDescent="0.25">
      <c r="A36" s="44"/>
      <c r="B36" s="43" t="s">
        <v>85</v>
      </c>
      <c r="C36" s="20" t="s">
        <v>86</v>
      </c>
      <c r="D36" s="21" t="s">
        <v>87</v>
      </c>
      <c r="E36" s="22">
        <v>1</v>
      </c>
    </row>
    <row r="37" spans="1:8" ht="52.5" x14ac:dyDescent="0.25">
      <c r="A37" s="44"/>
      <c r="B37" s="43" t="s">
        <v>30</v>
      </c>
      <c r="C37" s="20" t="s">
        <v>88</v>
      </c>
      <c r="D37" s="21" t="s">
        <v>89</v>
      </c>
      <c r="E37" s="22" t="s">
        <v>90</v>
      </c>
      <c r="G37" s="45"/>
      <c r="H37" s="45"/>
    </row>
    <row r="38" spans="1:8" ht="16.5" thickBot="1" x14ac:dyDescent="0.3">
      <c r="A38" s="46"/>
      <c r="B38" s="47" t="s">
        <v>33</v>
      </c>
      <c r="C38" s="34" t="s">
        <v>91</v>
      </c>
      <c r="D38" s="35" t="s">
        <v>92</v>
      </c>
      <c r="E38" s="36">
        <v>1</v>
      </c>
    </row>
    <row r="39" spans="1:8" ht="15.75" thickBot="1" x14ac:dyDescent="0.3"/>
    <row r="40" spans="1:8" ht="15.75" thickBot="1" x14ac:dyDescent="0.3">
      <c r="B40" s="48" t="s">
        <v>93</v>
      </c>
      <c r="C40" s="49"/>
      <c r="D40" s="50"/>
    </row>
  </sheetData>
  <pageMargins left="0.7" right="0.7" top="0.75" bottom="0.75" header="0.3" footer="0.3"/>
  <pageSetup paperSize="9" scale="62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3CBBB-BEC4-4B86-B863-91F983705F9B}">
  <sheetPr>
    <tabColor rgb="FF7030A0"/>
    <pageSetUpPr fitToPage="1"/>
  </sheetPr>
  <dimension ref="A1:I45"/>
  <sheetViews>
    <sheetView showGridLines="0" workbookViewId="0">
      <selection activeCell="C1" sqref="C1"/>
    </sheetView>
  </sheetViews>
  <sheetFormatPr defaultRowHeight="15" x14ac:dyDescent="0.25"/>
  <cols>
    <col min="1" max="1" width="16.7109375" customWidth="1"/>
    <col min="2" max="2" width="50.7109375" customWidth="1"/>
    <col min="3" max="3" width="35.7109375" customWidth="1"/>
    <col min="4" max="4" width="50.7109375" customWidth="1"/>
    <col min="5" max="5" width="18.28515625" style="8" customWidth="1"/>
    <col min="6" max="6" width="18.28515625" customWidth="1"/>
    <col min="7" max="7" width="33.7109375" customWidth="1"/>
  </cols>
  <sheetData>
    <row r="1" spans="1:6" ht="18.600000000000001" customHeight="1" x14ac:dyDescent="0.25">
      <c r="B1" s="51" t="s">
        <v>0</v>
      </c>
      <c r="C1" s="2" t="s">
        <v>228</v>
      </c>
    </row>
    <row r="2" spans="1:6" ht="15.75" customHeight="1" x14ac:dyDescent="0.25">
      <c r="B2" s="52" t="s">
        <v>1</v>
      </c>
      <c r="C2" s="53">
        <v>2</v>
      </c>
    </row>
    <row r="3" spans="1:6" ht="16.5" customHeight="1" thickBot="1" x14ac:dyDescent="0.3">
      <c r="B3" s="54" t="s">
        <v>2</v>
      </c>
      <c r="C3" s="55" t="s">
        <v>227</v>
      </c>
    </row>
    <row r="4" spans="1:6" ht="15.75" thickBot="1" x14ac:dyDescent="0.3">
      <c r="B4" s="7"/>
      <c r="C4" s="7"/>
    </row>
    <row r="5" spans="1:6" ht="63.75" thickTop="1" thickBot="1" x14ac:dyDescent="0.3">
      <c r="B5" s="56" t="s">
        <v>4</v>
      </c>
      <c r="C5" s="57" t="s">
        <v>5</v>
      </c>
      <c r="D5" s="58" t="s">
        <v>6</v>
      </c>
      <c r="E5" s="59" t="s">
        <v>94</v>
      </c>
      <c r="F5" s="60" t="s">
        <v>95</v>
      </c>
    </row>
    <row r="6" spans="1:6" ht="15.75" x14ac:dyDescent="0.25">
      <c r="A6" s="13" t="s">
        <v>8</v>
      </c>
      <c r="B6" s="61" t="s">
        <v>21</v>
      </c>
      <c r="C6" s="62" t="s">
        <v>22</v>
      </c>
      <c r="D6" s="40" t="s">
        <v>23</v>
      </c>
      <c r="E6" s="17">
        <v>105</v>
      </c>
      <c r="F6" s="63">
        <v>210</v>
      </c>
    </row>
    <row r="7" spans="1:6" ht="25.5" x14ac:dyDescent="0.25">
      <c r="A7" s="18"/>
      <c r="B7" s="64" t="s">
        <v>24</v>
      </c>
      <c r="C7" s="65" t="s">
        <v>19</v>
      </c>
      <c r="D7" s="21" t="s">
        <v>25</v>
      </c>
      <c r="E7" s="22">
        <v>105</v>
      </c>
      <c r="F7" s="66">
        <v>210</v>
      </c>
    </row>
    <row r="8" spans="1:6" ht="15.75" x14ac:dyDescent="0.25">
      <c r="A8" s="18"/>
      <c r="B8" s="64" t="s">
        <v>28</v>
      </c>
      <c r="C8" s="65" t="s">
        <v>19</v>
      </c>
      <c r="D8" s="21" t="s">
        <v>29</v>
      </c>
      <c r="E8" s="22">
        <v>105</v>
      </c>
      <c r="F8" s="66">
        <v>210</v>
      </c>
    </row>
    <row r="9" spans="1:6" ht="15.75" x14ac:dyDescent="0.25">
      <c r="A9" s="18"/>
      <c r="B9" s="64" t="s">
        <v>15</v>
      </c>
      <c r="C9" s="65" t="s">
        <v>16</v>
      </c>
      <c r="D9" s="21" t="s">
        <v>17</v>
      </c>
      <c r="E9" s="22">
        <v>105</v>
      </c>
      <c r="F9" s="66">
        <v>210</v>
      </c>
    </row>
    <row r="10" spans="1:6" ht="25.5" x14ac:dyDescent="0.25">
      <c r="A10" s="18"/>
      <c r="B10" s="64" t="s">
        <v>18</v>
      </c>
      <c r="C10" s="65" t="s">
        <v>19</v>
      </c>
      <c r="D10" s="21" t="s">
        <v>20</v>
      </c>
      <c r="E10" s="22">
        <v>105</v>
      </c>
      <c r="F10" s="66">
        <v>210</v>
      </c>
    </row>
    <row r="11" spans="1:6" ht="25.5" x14ac:dyDescent="0.25">
      <c r="A11" s="18"/>
      <c r="B11" s="64" t="s">
        <v>9</v>
      </c>
      <c r="C11" s="65" t="s">
        <v>10</v>
      </c>
      <c r="D11" s="21" t="s">
        <v>11</v>
      </c>
      <c r="E11" s="22">
        <v>105</v>
      </c>
      <c r="F11" s="66">
        <v>210</v>
      </c>
    </row>
    <row r="12" spans="1:6" ht="38.25" x14ac:dyDescent="0.25">
      <c r="A12" s="18"/>
      <c r="B12" s="67" t="s">
        <v>12</v>
      </c>
      <c r="C12" s="68" t="s">
        <v>13</v>
      </c>
      <c r="D12" s="21" t="s">
        <v>14</v>
      </c>
      <c r="E12" s="22">
        <v>105</v>
      </c>
      <c r="F12" s="66">
        <v>210</v>
      </c>
    </row>
    <row r="13" spans="1:6" ht="15.75" x14ac:dyDescent="0.25">
      <c r="A13" s="18"/>
      <c r="B13" s="67" t="s">
        <v>26</v>
      </c>
      <c r="C13" s="68" t="s">
        <v>19</v>
      </c>
      <c r="D13" s="21" t="s">
        <v>27</v>
      </c>
      <c r="E13" s="22">
        <v>105</v>
      </c>
      <c r="F13" s="66">
        <v>210</v>
      </c>
    </row>
    <row r="14" spans="1:6" ht="25.5" x14ac:dyDescent="0.25">
      <c r="A14" s="18"/>
      <c r="B14" s="67" t="s">
        <v>96</v>
      </c>
      <c r="C14" s="68" t="s">
        <v>97</v>
      </c>
      <c r="D14" s="21" t="s">
        <v>98</v>
      </c>
      <c r="E14" s="22">
        <v>105</v>
      </c>
      <c r="F14" s="66">
        <v>210</v>
      </c>
    </row>
    <row r="15" spans="1:6" ht="25.5" x14ac:dyDescent="0.25">
      <c r="A15" s="18"/>
      <c r="B15" s="67" t="s">
        <v>30</v>
      </c>
      <c r="C15" s="68" t="s">
        <v>31</v>
      </c>
      <c r="D15" s="21" t="s">
        <v>32</v>
      </c>
      <c r="E15" s="22">
        <f>105-42</f>
        <v>63</v>
      </c>
      <c r="F15" s="66">
        <f>210-42</f>
        <v>168</v>
      </c>
    </row>
    <row r="16" spans="1:6" ht="26.25" thickBot="1" x14ac:dyDescent="0.3">
      <c r="A16" s="18"/>
      <c r="B16" s="69" t="s">
        <v>33</v>
      </c>
      <c r="C16" s="70" t="s">
        <v>99</v>
      </c>
      <c r="D16" s="35" t="s">
        <v>35</v>
      </c>
      <c r="E16" s="22">
        <f>105-42</f>
        <v>63</v>
      </c>
      <c r="F16" s="71">
        <f>210-42</f>
        <v>168</v>
      </c>
    </row>
    <row r="17" spans="1:9" ht="15.75" x14ac:dyDescent="0.25">
      <c r="A17" s="13" t="s">
        <v>36</v>
      </c>
      <c r="B17" s="72" t="s">
        <v>100</v>
      </c>
      <c r="C17" s="73" t="s">
        <v>19</v>
      </c>
      <c r="D17" s="16" t="s">
        <v>38</v>
      </c>
      <c r="E17" s="17">
        <v>42</v>
      </c>
      <c r="F17" s="63">
        <v>42</v>
      </c>
    </row>
    <row r="18" spans="1:9" ht="15.75" x14ac:dyDescent="0.25">
      <c r="A18" s="74"/>
      <c r="B18" s="75" t="s">
        <v>41</v>
      </c>
      <c r="C18" s="65" t="s">
        <v>42</v>
      </c>
      <c r="D18" s="21" t="s">
        <v>43</v>
      </c>
      <c r="E18" s="22">
        <v>42</v>
      </c>
      <c r="F18" s="66">
        <v>42</v>
      </c>
    </row>
    <row r="19" spans="1:9" ht="15.75" x14ac:dyDescent="0.25">
      <c r="A19" s="74"/>
      <c r="B19" s="75" t="s">
        <v>44</v>
      </c>
      <c r="C19" s="65" t="s">
        <v>45</v>
      </c>
      <c r="D19" s="21" t="s">
        <v>46</v>
      </c>
      <c r="E19" s="22">
        <v>42</v>
      </c>
      <c r="F19" s="66">
        <v>42</v>
      </c>
    </row>
    <row r="20" spans="1:9" ht="51" x14ac:dyDescent="0.25">
      <c r="A20" s="74"/>
      <c r="B20" s="75" t="s">
        <v>101</v>
      </c>
      <c r="C20" s="65" t="s">
        <v>97</v>
      </c>
      <c r="D20" s="21" t="s">
        <v>102</v>
      </c>
      <c r="E20" s="22">
        <v>42</v>
      </c>
      <c r="F20" s="66">
        <v>42</v>
      </c>
    </row>
    <row r="21" spans="1:9" ht="25.5" x14ac:dyDescent="0.25">
      <c r="A21" s="74"/>
      <c r="B21" s="75" t="s">
        <v>47</v>
      </c>
      <c r="C21" s="65" t="s">
        <v>19</v>
      </c>
      <c r="D21" s="76" t="s">
        <v>48</v>
      </c>
      <c r="E21" s="22">
        <v>42</v>
      </c>
      <c r="F21" s="66">
        <v>42</v>
      </c>
    </row>
    <row r="22" spans="1:9" ht="15.75" x14ac:dyDescent="0.25">
      <c r="A22" s="74"/>
      <c r="B22" s="75" t="s">
        <v>49</v>
      </c>
      <c r="C22" s="65" t="s">
        <v>19</v>
      </c>
      <c r="D22" s="76" t="s">
        <v>50</v>
      </c>
      <c r="E22" s="22">
        <v>42</v>
      </c>
      <c r="F22" s="66">
        <v>42</v>
      </c>
    </row>
    <row r="23" spans="1:9" ht="15.75" x14ac:dyDescent="0.25">
      <c r="A23" s="74"/>
      <c r="B23" s="75" t="s">
        <v>51</v>
      </c>
      <c r="C23" s="65" t="s">
        <v>45</v>
      </c>
      <c r="D23" s="76" t="s">
        <v>52</v>
      </c>
      <c r="E23" s="22">
        <v>42</v>
      </c>
      <c r="F23" s="66">
        <v>42</v>
      </c>
    </row>
    <row r="24" spans="1:9" ht="25.5" x14ac:dyDescent="0.25">
      <c r="A24" s="74"/>
      <c r="B24" s="75" t="s">
        <v>103</v>
      </c>
      <c r="C24" s="65" t="s">
        <v>53</v>
      </c>
      <c r="D24" s="76" t="s">
        <v>54</v>
      </c>
      <c r="E24" s="22">
        <f>42-10</f>
        <v>32</v>
      </c>
      <c r="F24" s="66">
        <f>42-10</f>
        <v>32</v>
      </c>
      <c r="I24" s="8"/>
    </row>
    <row r="25" spans="1:9" ht="16.5" thickBot="1" x14ac:dyDescent="0.3">
      <c r="A25" s="77"/>
      <c r="B25" s="78" t="s">
        <v>33</v>
      </c>
      <c r="C25" s="65" t="s">
        <v>55</v>
      </c>
      <c r="D25" s="21" t="s">
        <v>32</v>
      </c>
      <c r="E25" s="22">
        <v>42</v>
      </c>
      <c r="F25" s="66">
        <v>42</v>
      </c>
    </row>
    <row r="26" spans="1:9" ht="25.5" x14ac:dyDescent="0.25">
      <c r="A26" s="13" t="s">
        <v>56</v>
      </c>
      <c r="B26" s="79" t="s">
        <v>57</v>
      </c>
      <c r="C26" s="15" t="s">
        <v>58</v>
      </c>
      <c r="D26" s="16" t="s">
        <v>59</v>
      </c>
      <c r="E26" s="17">
        <v>10</v>
      </c>
      <c r="F26" s="63">
        <v>10</v>
      </c>
    </row>
    <row r="27" spans="1:9" ht="15.75" x14ac:dyDescent="0.25">
      <c r="A27" s="74"/>
      <c r="B27" s="80" t="s">
        <v>60</v>
      </c>
      <c r="C27" s="20" t="s">
        <v>61</v>
      </c>
      <c r="D27" s="21" t="s">
        <v>52</v>
      </c>
      <c r="E27" s="22">
        <v>10</v>
      </c>
      <c r="F27" s="66">
        <v>10</v>
      </c>
    </row>
    <row r="28" spans="1:9" ht="26.25" thickBot="1" x14ac:dyDescent="0.3">
      <c r="A28" s="77"/>
      <c r="B28" s="81" t="s">
        <v>30</v>
      </c>
      <c r="C28" s="25" t="s">
        <v>62</v>
      </c>
      <c r="D28" s="26" t="s">
        <v>63</v>
      </c>
      <c r="E28" s="36">
        <f>10-4</f>
        <v>6</v>
      </c>
      <c r="F28" s="71">
        <f>10-4</f>
        <v>6</v>
      </c>
    </row>
    <row r="29" spans="1:9" ht="25.5" x14ac:dyDescent="0.25">
      <c r="A29" s="13" t="s">
        <v>64</v>
      </c>
      <c r="B29" s="82" t="s">
        <v>65</v>
      </c>
      <c r="C29" s="15" t="s">
        <v>66</v>
      </c>
      <c r="D29" s="16" t="s">
        <v>104</v>
      </c>
      <c r="E29" s="17">
        <v>4</v>
      </c>
      <c r="F29" s="63">
        <v>4</v>
      </c>
    </row>
    <row r="30" spans="1:9" ht="25.5" x14ac:dyDescent="0.25">
      <c r="A30" s="83"/>
      <c r="B30" s="43" t="s">
        <v>9</v>
      </c>
      <c r="C30" s="20" t="s">
        <v>68</v>
      </c>
      <c r="D30" s="21" t="s">
        <v>69</v>
      </c>
      <c r="E30" s="22">
        <v>4</v>
      </c>
      <c r="F30" s="66">
        <v>4</v>
      </c>
    </row>
    <row r="31" spans="1:9" ht="25.5" x14ac:dyDescent="0.25">
      <c r="A31" s="83"/>
      <c r="B31" s="43" t="s">
        <v>70</v>
      </c>
      <c r="C31" s="20" t="s">
        <v>71</v>
      </c>
      <c r="D31" s="21" t="s">
        <v>72</v>
      </c>
      <c r="E31" s="22">
        <v>4</v>
      </c>
      <c r="F31" s="66">
        <v>4</v>
      </c>
    </row>
    <row r="32" spans="1:9" ht="38.25" x14ac:dyDescent="0.25">
      <c r="A32" s="83"/>
      <c r="B32" s="43" t="s">
        <v>73</v>
      </c>
      <c r="C32" s="20" t="s">
        <v>97</v>
      </c>
      <c r="D32" s="21" t="s">
        <v>74</v>
      </c>
      <c r="E32" s="22">
        <v>4</v>
      </c>
      <c r="F32" s="66">
        <v>4</v>
      </c>
    </row>
    <row r="33" spans="1:9" ht="25.5" x14ac:dyDescent="0.25">
      <c r="A33" s="84"/>
      <c r="B33" s="43" t="s">
        <v>75</v>
      </c>
      <c r="C33" s="20" t="s">
        <v>76</v>
      </c>
      <c r="D33" s="21" t="s">
        <v>77</v>
      </c>
      <c r="E33" s="22">
        <v>4</v>
      </c>
      <c r="F33" s="66">
        <v>4</v>
      </c>
    </row>
    <row r="34" spans="1:9" ht="25.5" x14ac:dyDescent="0.25">
      <c r="A34" s="84"/>
      <c r="B34" s="43" t="s">
        <v>105</v>
      </c>
      <c r="C34" s="20" t="s">
        <v>106</v>
      </c>
      <c r="D34" s="21" t="s">
        <v>107</v>
      </c>
      <c r="E34" s="22">
        <v>4</v>
      </c>
      <c r="F34" s="66">
        <v>4</v>
      </c>
    </row>
    <row r="35" spans="1:9" ht="51" x14ac:dyDescent="0.25">
      <c r="A35" s="84"/>
      <c r="B35" s="43" t="s">
        <v>78</v>
      </c>
      <c r="C35" s="20" t="s">
        <v>79</v>
      </c>
      <c r="D35" s="21" t="s">
        <v>80</v>
      </c>
      <c r="E35" s="22">
        <v>1</v>
      </c>
      <c r="F35" s="66">
        <v>1</v>
      </c>
    </row>
    <row r="36" spans="1:9" ht="25.5" x14ac:dyDescent="0.25">
      <c r="A36" s="84"/>
      <c r="B36" s="43" t="s">
        <v>103</v>
      </c>
      <c r="C36" s="20" t="s">
        <v>81</v>
      </c>
      <c r="D36" s="21" t="s">
        <v>82</v>
      </c>
      <c r="E36" s="22">
        <v>4</v>
      </c>
      <c r="F36" s="66">
        <v>4</v>
      </c>
    </row>
    <row r="37" spans="1:9" ht="78" x14ac:dyDescent="0.25">
      <c r="A37" s="84"/>
      <c r="B37" s="43" t="s">
        <v>30</v>
      </c>
      <c r="C37" s="20" t="s">
        <v>108</v>
      </c>
      <c r="D37" s="21" t="s">
        <v>109</v>
      </c>
      <c r="E37" s="22">
        <v>1</v>
      </c>
      <c r="F37" s="66">
        <v>1</v>
      </c>
    </row>
    <row r="38" spans="1:9" ht="51" x14ac:dyDescent="0.25">
      <c r="A38" s="85"/>
      <c r="B38" s="43" t="s">
        <v>30</v>
      </c>
      <c r="C38" s="20" t="s">
        <v>86</v>
      </c>
      <c r="D38" s="21" t="s">
        <v>87</v>
      </c>
      <c r="E38" s="22">
        <v>1</v>
      </c>
      <c r="F38" s="66">
        <v>1</v>
      </c>
    </row>
    <row r="39" spans="1:9" ht="48.6" customHeight="1" x14ac:dyDescent="0.25">
      <c r="A39" s="85"/>
      <c r="B39" s="43" t="s">
        <v>30</v>
      </c>
      <c r="C39" s="20" t="s">
        <v>88</v>
      </c>
      <c r="D39" s="21" t="s">
        <v>110</v>
      </c>
      <c r="E39" s="22" t="s">
        <v>90</v>
      </c>
      <c r="F39" s="22" t="s">
        <v>90</v>
      </c>
      <c r="H39" s="86"/>
      <c r="I39" s="86"/>
    </row>
    <row r="40" spans="1:9" ht="15.75" thickBot="1" x14ac:dyDescent="0.3">
      <c r="A40" s="87"/>
      <c r="B40" s="47" t="s">
        <v>33</v>
      </c>
      <c r="C40" s="34" t="s">
        <v>91</v>
      </c>
      <c r="D40" s="35" t="s">
        <v>92</v>
      </c>
      <c r="E40" s="36">
        <v>1</v>
      </c>
      <c r="F40" s="71">
        <v>1</v>
      </c>
    </row>
    <row r="42" spans="1:9" ht="15.75" thickBot="1" x14ac:dyDescent="0.3"/>
    <row r="43" spans="1:9" ht="14.45" customHeight="1" thickBot="1" x14ac:dyDescent="0.3">
      <c r="B43" s="48" t="s">
        <v>111</v>
      </c>
      <c r="C43" s="88"/>
    </row>
    <row r="44" spans="1:9" ht="15.75" thickBot="1" x14ac:dyDescent="0.3"/>
    <row r="45" spans="1:9" ht="15.75" thickBot="1" x14ac:dyDescent="0.3">
      <c r="B45" s="48" t="s">
        <v>112</v>
      </c>
      <c r="C45" s="49"/>
      <c r="D45" s="50"/>
    </row>
  </sheetData>
  <protectedRanges>
    <protectedRange password="CC64" sqref="B43:D43" name="Bereik1_3"/>
  </protectedRanges>
  <pageMargins left="0.7" right="0.7" top="0.75" bottom="0.75" header="0.3" footer="0.3"/>
  <pageSetup paperSize="9" scale="52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BC55B-9016-4B52-A88C-533BC9A439FA}">
  <sheetPr>
    <tabColor rgb="FF7030A0"/>
    <pageSetUpPr fitToPage="1"/>
  </sheetPr>
  <dimension ref="A1:H42"/>
  <sheetViews>
    <sheetView showGridLines="0" workbookViewId="0">
      <selection activeCell="C1" sqref="C1"/>
    </sheetView>
  </sheetViews>
  <sheetFormatPr defaultRowHeight="15" x14ac:dyDescent="0.25"/>
  <cols>
    <col min="1" max="1" width="16.7109375" customWidth="1"/>
    <col min="2" max="2" width="50.7109375" customWidth="1"/>
    <col min="3" max="3" width="35.7109375" customWidth="1"/>
    <col min="4" max="4" width="50.7109375" customWidth="1"/>
    <col min="5" max="5" width="16.7109375" customWidth="1"/>
    <col min="6" max="6" width="33.7109375" bestFit="1" customWidth="1"/>
  </cols>
  <sheetData>
    <row r="1" spans="1:5" ht="18.600000000000001" customHeight="1" x14ac:dyDescent="0.25">
      <c r="B1" s="1" t="s">
        <v>0</v>
      </c>
      <c r="C1" s="2" t="s">
        <v>228</v>
      </c>
    </row>
    <row r="2" spans="1:5" ht="15.75" customHeight="1" x14ac:dyDescent="0.25">
      <c r="B2" s="3" t="s">
        <v>1</v>
      </c>
      <c r="C2" s="53">
        <v>3</v>
      </c>
    </row>
    <row r="3" spans="1:5" ht="16.5" customHeight="1" thickBot="1" x14ac:dyDescent="0.3">
      <c r="B3" s="5" t="s">
        <v>2</v>
      </c>
      <c r="C3" s="55" t="s">
        <v>113</v>
      </c>
    </row>
    <row r="4" spans="1:5" ht="15.75" thickBot="1" x14ac:dyDescent="0.3"/>
    <row r="5" spans="1:5" ht="26.25" thickBot="1" x14ac:dyDescent="0.3">
      <c r="B5" s="89" t="s">
        <v>4</v>
      </c>
      <c r="C5" s="90" t="s">
        <v>5</v>
      </c>
      <c r="D5" s="91" t="s">
        <v>6</v>
      </c>
      <c r="E5" s="92" t="s">
        <v>7</v>
      </c>
    </row>
    <row r="6" spans="1:5" ht="25.5" x14ac:dyDescent="0.25">
      <c r="A6" s="93" t="s">
        <v>8</v>
      </c>
      <c r="B6" s="14" t="s">
        <v>9</v>
      </c>
      <c r="C6" s="15" t="s">
        <v>10</v>
      </c>
      <c r="D6" s="94" t="s">
        <v>11</v>
      </c>
      <c r="E6" s="63">
        <v>126</v>
      </c>
    </row>
    <row r="7" spans="1:5" ht="38.25" x14ac:dyDescent="0.25">
      <c r="A7" s="95"/>
      <c r="B7" s="19" t="s">
        <v>12</v>
      </c>
      <c r="C7" s="20" t="s">
        <v>13</v>
      </c>
      <c r="D7" s="96" t="s">
        <v>14</v>
      </c>
      <c r="E7" s="66">
        <v>126</v>
      </c>
    </row>
    <row r="8" spans="1:5" x14ac:dyDescent="0.25">
      <c r="A8" s="95"/>
      <c r="B8" s="19" t="s">
        <v>15</v>
      </c>
      <c r="C8" s="20" t="s">
        <v>16</v>
      </c>
      <c r="D8" s="96" t="s">
        <v>17</v>
      </c>
      <c r="E8" s="66">
        <v>126</v>
      </c>
    </row>
    <row r="9" spans="1:5" ht="25.5" x14ac:dyDescent="0.25">
      <c r="A9" s="95"/>
      <c r="B9" s="19" t="s">
        <v>18</v>
      </c>
      <c r="C9" s="20" t="s">
        <v>19</v>
      </c>
      <c r="D9" s="96" t="s">
        <v>20</v>
      </c>
      <c r="E9" s="66">
        <v>126</v>
      </c>
    </row>
    <row r="10" spans="1:5" x14ac:dyDescent="0.25">
      <c r="A10" s="95"/>
      <c r="B10" s="19" t="s">
        <v>21</v>
      </c>
      <c r="C10" s="20" t="s">
        <v>22</v>
      </c>
      <c r="D10" s="96" t="s">
        <v>23</v>
      </c>
      <c r="E10" s="66">
        <v>126</v>
      </c>
    </row>
    <row r="11" spans="1:5" ht="51" x14ac:dyDescent="0.25">
      <c r="A11" s="95"/>
      <c r="B11" s="19" t="s">
        <v>24</v>
      </c>
      <c r="C11" s="20" t="s">
        <v>19</v>
      </c>
      <c r="D11" s="96" t="s">
        <v>114</v>
      </c>
      <c r="E11" s="66">
        <v>126</v>
      </c>
    </row>
    <row r="12" spans="1:5" x14ac:dyDescent="0.25">
      <c r="A12" s="95"/>
      <c r="B12" s="19" t="s">
        <v>26</v>
      </c>
      <c r="C12" s="20" t="s">
        <v>19</v>
      </c>
      <c r="D12" s="96" t="s">
        <v>27</v>
      </c>
      <c r="E12" s="66">
        <v>126</v>
      </c>
    </row>
    <row r="13" spans="1:5" x14ac:dyDescent="0.25">
      <c r="A13" s="95"/>
      <c r="B13" s="19" t="s">
        <v>115</v>
      </c>
      <c r="C13" s="20" t="s">
        <v>16</v>
      </c>
      <c r="D13" s="96" t="s">
        <v>116</v>
      </c>
      <c r="E13" s="66">
        <v>126</v>
      </c>
    </row>
    <row r="14" spans="1:5" x14ac:dyDescent="0.25">
      <c r="A14" s="95"/>
      <c r="B14" s="19" t="s">
        <v>28</v>
      </c>
      <c r="C14" s="20" t="s">
        <v>19</v>
      </c>
      <c r="D14" s="96" t="s">
        <v>29</v>
      </c>
      <c r="E14" s="66">
        <v>126</v>
      </c>
    </row>
    <row r="15" spans="1:5" ht="25.5" x14ac:dyDescent="0.25">
      <c r="A15" s="95"/>
      <c r="B15" s="19" t="s">
        <v>117</v>
      </c>
      <c r="C15" s="20" t="s">
        <v>97</v>
      </c>
      <c r="D15" s="96" t="s">
        <v>98</v>
      </c>
      <c r="E15" s="66">
        <v>210</v>
      </c>
    </row>
    <row r="16" spans="1:5" ht="25.5" x14ac:dyDescent="0.25">
      <c r="A16" s="95"/>
      <c r="B16" s="19" t="s">
        <v>30</v>
      </c>
      <c r="C16" s="20" t="s">
        <v>53</v>
      </c>
      <c r="D16" s="96" t="s">
        <v>54</v>
      </c>
      <c r="E16" s="66">
        <f>210-42</f>
        <v>168</v>
      </c>
    </row>
    <row r="17" spans="1:5" ht="15.75" thickBot="1" x14ac:dyDescent="0.3">
      <c r="A17" s="95"/>
      <c r="B17" s="97" t="s">
        <v>33</v>
      </c>
      <c r="C17" s="34" t="s">
        <v>55</v>
      </c>
      <c r="D17" s="98" t="s">
        <v>32</v>
      </c>
      <c r="E17" s="66">
        <v>210</v>
      </c>
    </row>
    <row r="18" spans="1:5" ht="51" x14ac:dyDescent="0.25">
      <c r="A18" s="93" t="s">
        <v>36</v>
      </c>
      <c r="B18" s="99" t="s">
        <v>118</v>
      </c>
      <c r="C18" s="39" t="s">
        <v>19</v>
      </c>
      <c r="D18" s="100" t="s">
        <v>119</v>
      </c>
      <c r="E18" s="63">
        <v>42</v>
      </c>
    </row>
    <row r="19" spans="1:5" ht="25.5" x14ac:dyDescent="0.25">
      <c r="A19" s="95"/>
      <c r="B19" s="29" t="s">
        <v>39</v>
      </c>
      <c r="C19" s="20" t="s">
        <v>19</v>
      </c>
      <c r="D19" s="96" t="s">
        <v>40</v>
      </c>
      <c r="E19" s="66">
        <v>42</v>
      </c>
    </row>
    <row r="20" spans="1:5" x14ac:dyDescent="0.25">
      <c r="A20" s="95"/>
      <c r="B20" s="29" t="s">
        <v>41</v>
      </c>
      <c r="C20" s="20" t="s">
        <v>42</v>
      </c>
      <c r="D20" s="96" t="s">
        <v>43</v>
      </c>
      <c r="E20" s="66">
        <v>42</v>
      </c>
    </row>
    <row r="21" spans="1:5" x14ac:dyDescent="0.25">
      <c r="A21" s="95"/>
      <c r="B21" s="29" t="s">
        <v>44</v>
      </c>
      <c r="C21" s="20" t="s">
        <v>45</v>
      </c>
      <c r="D21" s="96" t="s">
        <v>46</v>
      </c>
      <c r="E21" s="66">
        <v>42</v>
      </c>
    </row>
    <row r="22" spans="1:5" ht="25.5" x14ac:dyDescent="0.25">
      <c r="A22" s="95"/>
      <c r="B22" s="29" t="s">
        <v>47</v>
      </c>
      <c r="C22" s="20" t="s">
        <v>19</v>
      </c>
      <c r="D22" s="96" t="s">
        <v>48</v>
      </c>
      <c r="E22" s="66">
        <v>42</v>
      </c>
    </row>
    <row r="23" spans="1:5" x14ac:dyDescent="0.25">
      <c r="A23" s="95"/>
      <c r="B23" s="29" t="s">
        <v>49</v>
      </c>
      <c r="C23" s="20" t="s">
        <v>19</v>
      </c>
      <c r="D23" s="96" t="s">
        <v>50</v>
      </c>
      <c r="E23" s="66">
        <v>42</v>
      </c>
    </row>
    <row r="24" spans="1:5" x14ac:dyDescent="0.25">
      <c r="A24" s="95"/>
      <c r="B24" s="29" t="s">
        <v>51</v>
      </c>
      <c r="C24" s="20" t="s">
        <v>45</v>
      </c>
      <c r="D24" s="96" t="s">
        <v>52</v>
      </c>
      <c r="E24" s="101">
        <v>42</v>
      </c>
    </row>
    <row r="25" spans="1:5" ht="26.25" thickBot="1" x14ac:dyDescent="0.3">
      <c r="A25" s="95"/>
      <c r="B25" s="102" t="s">
        <v>30</v>
      </c>
      <c r="C25" s="34" t="s">
        <v>62</v>
      </c>
      <c r="D25" s="98" t="s">
        <v>63</v>
      </c>
      <c r="E25" s="66">
        <f>42-10</f>
        <v>32</v>
      </c>
    </row>
    <row r="26" spans="1:5" ht="25.5" x14ac:dyDescent="0.25">
      <c r="A26" s="93" t="s">
        <v>56</v>
      </c>
      <c r="B26" s="103" t="s">
        <v>9</v>
      </c>
      <c r="C26" s="39" t="s">
        <v>68</v>
      </c>
      <c r="D26" s="100" t="s">
        <v>69</v>
      </c>
      <c r="E26" s="63">
        <v>10</v>
      </c>
    </row>
    <row r="27" spans="1:5" ht="25.5" x14ac:dyDescent="0.25">
      <c r="A27" s="95"/>
      <c r="B27" s="32" t="s">
        <v>57</v>
      </c>
      <c r="C27" s="20" t="s">
        <v>58</v>
      </c>
      <c r="D27" s="96" t="s">
        <v>59</v>
      </c>
      <c r="E27" s="66">
        <v>10</v>
      </c>
    </row>
    <row r="28" spans="1:5" x14ac:dyDescent="0.25">
      <c r="A28" s="95"/>
      <c r="B28" s="32" t="s">
        <v>120</v>
      </c>
      <c r="C28" s="20" t="s">
        <v>121</v>
      </c>
      <c r="D28" s="96" t="s">
        <v>122</v>
      </c>
      <c r="E28" s="66">
        <v>10</v>
      </c>
    </row>
    <row r="29" spans="1:5" ht="26.25" thickBot="1" x14ac:dyDescent="0.3">
      <c r="A29" s="104"/>
      <c r="B29" s="33" t="s">
        <v>30</v>
      </c>
      <c r="C29" s="34" t="s">
        <v>81</v>
      </c>
      <c r="D29" s="98" t="s">
        <v>123</v>
      </c>
      <c r="E29" s="71">
        <f>10-1</f>
        <v>9</v>
      </c>
    </row>
    <row r="30" spans="1:5" ht="25.5" x14ac:dyDescent="0.25">
      <c r="A30" s="93" t="s">
        <v>64</v>
      </c>
      <c r="B30" s="82" t="s">
        <v>65</v>
      </c>
      <c r="C30" s="15" t="s">
        <v>66</v>
      </c>
      <c r="D30" s="94" t="s">
        <v>67</v>
      </c>
      <c r="E30" s="63">
        <v>4</v>
      </c>
    </row>
    <row r="31" spans="1:5" ht="25.5" x14ac:dyDescent="0.25">
      <c r="A31" s="95"/>
      <c r="B31" s="43" t="s">
        <v>70</v>
      </c>
      <c r="C31" s="20" t="s">
        <v>71</v>
      </c>
      <c r="D31" s="96" t="s">
        <v>72</v>
      </c>
      <c r="E31" s="66">
        <v>4</v>
      </c>
    </row>
    <row r="32" spans="1:5" ht="25.5" x14ac:dyDescent="0.25">
      <c r="A32" s="95"/>
      <c r="B32" s="43" t="s">
        <v>124</v>
      </c>
      <c r="C32" s="20" t="s">
        <v>66</v>
      </c>
      <c r="D32" s="96" t="s">
        <v>125</v>
      </c>
      <c r="E32" s="66">
        <v>1</v>
      </c>
    </row>
    <row r="33" spans="1:8" ht="51" x14ac:dyDescent="0.25">
      <c r="A33" s="95"/>
      <c r="B33" s="43" t="s">
        <v>78</v>
      </c>
      <c r="C33" s="20" t="s">
        <v>79</v>
      </c>
      <c r="D33" s="96" t="s">
        <v>80</v>
      </c>
      <c r="E33" s="66">
        <v>1</v>
      </c>
    </row>
    <row r="34" spans="1:8" x14ac:dyDescent="0.25">
      <c r="A34" s="95"/>
      <c r="B34" s="43" t="s">
        <v>115</v>
      </c>
      <c r="C34" s="20" t="s">
        <v>66</v>
      </c>
      <c r="D34" s="96" t="s">
        <v>126</v>
      </c>
      <c r="E34" s="66">
        <v>1</v>
      </c>
    </row>
    <row r="35" spans="1:8" ht="78" x14ac:dyDescent="0.25">
      <c r="A35" s="95"/>
      <c r="B35" s="43" t="s">
        <v>30</v>
      </c>
      <c r="C35" s="20" t="s">
        <v>83</v>
      </c>
      <c r="D35" s="96" t="s">
        <v>84</v>
      </c>
      <c r="E35" s="66">
        <v>1</v>
      </c>
    </row>
    <row r="36" spans="1:8" ht="51" x14ac:dyDescent="0.25">
      <c r="A36" s="105"/>
      <c r="B36" s="43" t="s">
        <v>30</v>
      </c>
      <c r="C36" s="20" t="s">
        <v>86</v>
      </c>
      <c r="D36" s="96" t="s">
        <v>87</v>
      </c>
      <c r="E36" s="66">
        <v>1</v>
      </c>
    </row>
    <row r="37" spans="1:8" ht="53.25" thickBot="1" x14ac:dyDescent="0.3">
      <c r="A37" s="106"/>
      <c r="B37" s="47" t="s">
        <v>30</v>
      </c>
      <c r="C37" s="34" t="s">
        <v>88</v>
      </c>
      <c r="D37" s="98" t="s">
        <v>89</v>
      </c>
      <c r="E37" s="22" t="s">
        <v>90</v>
      </c>
      <c r="G37" s="86"/>
      <c r="H37" s="86"/>
    </row>
    <row r="38" spans="1:8" ht="15.75" thickBot="1" x14ac:dyDescent="0.3">
      <c r="E38" s="8"/>
    </row>
    <row r="39" spans="1:8" ht="15.75" thickBot="1" x14ac:dyDescent="0.3">
      <c r="B39" s="48" t="s">
        <v>93</v>
      </c>
      <c r="C39" s="49"/>
      <c r="D39" s="50"/>
      <c r="E39" s="8"/>
    </row>
    <row r="42" spans="1:8" x14ac:dyDescent="0.25">
      <c r="B42" s="107"/>
    </row>
  </sheetData>
  <pageMargins left="0.7" right="0.7" top="0.75" bottom="0.75" header="0.3" footer="0.3"/>
  <pageSetup paperSize="9" scale="64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EA6AB-08E8-4A30-97A8-73929EB562DE}">
  <sheetPr>
    <tabColor rgb="FF7030A0"/>
    <pageSetUpPr fitToPage="1"/>
  </sheetPr>
  <dimension ref="A1:E44"/>
  <sheetViews>
    <sheetView showGridLines="0" workbookViewId="0">
      <selection activeCell="C1" sqref="C1"/>
    </sheetView>
  </sheetViews>
  <sheetFormatPr defaultRowHeight="15" x14ac:dyDescent="0.25"/>
  <cols>
    <col min="1" max="1" width="16.7109375" customWidth="1"/>
    <col min="2" max="2" width="50.7109375" customWidth="1"/>
    <col min="3" max="3" width="35.7109375" customWidth="1"/>
    <col min="4" max="4" width="50.7109375" customWidth="1"/>
    <col min="5" max="5" width="16.7109375" style="8" customWidth="1"/>
    <col min="6" max="6" width="33.7109375" customWidth="1"/>
  </cols>
  <sheetData>
    <row r="1" spans="1:5" ht="18.600000000000001" customHeight="1" thickBot="1" x14ac:dyDescent="0.3">
      <c r="B1" s="1" t="s">
        <v>0</v>
      </c>
      <c r="C1" s="2" t="s">
        <v>228</v>
      </c>
    </row>
    <row r="2" spans="1:5" ht="15.75" customHeight="1" x14ac:dyDescent="0.25">
      <c r="B2" s="3" t="s">
        <v>1</v>
      </c>
      <c r="C2" s="108">
        <v>4</v>
      </c>
    </row>
    <row r="3" spans="1:5" ht="16.5" customHeight="1" thickBot="1" x14ac:dyDescent="0.3">
      <c r="B3" s="5" t="s">
        <v>2</v>
      </c>
      <c r="C3" s="55" t="s">
        <v>127</v>
      </c>
    </row>
    <row r="4" spans="1:5" ht="15.75" thickBot="1" x14ac:dyDescent="0.3"/>
    <row r="5" spans="1:5" ht="27" thickTop="1" thickBot="1" x14ac:dyDescent="0.3">
      <c r="B5" s="9" t="s">
        <v>4</v>
      </c>
      <c r="C5" s="10" t="s">
        <v>5</v>
      </c>
      <c r="D5" s="10" t="s">
        <v>6</v>
      </c>
      <c r="E5" s="109" t="s">
        <v>7</v>
      </c>
    </row>
    <row r="6" spans="1:5" ht="26.25" thickTop="1" x14ac:dyDescent="0.25">
      <c r="A6" s="110" t="s">
        <v>8</v>
      </c>
      <c r="B6" s="111" t="s">
        <v>9</v>
      </c>
      <c r="C6" s="112" t="s">
        <v>10</v>
      </c>
      <c r="D6" s="113" t="s">
        <v>11</v>
      </c>
      <c r="E6" s="114">
        <v>210</v>
      </c>
    </row>
    <row r="7" spans="1:5" x14ac:dyDescent="0.25">
      <c r="A7" s="115"/>
      <c r="B7" s="64" t="s">
        <v>15</v>
      </c>
      <c r="C7" s="65" t="s">
        <v>16</v>
      </c>
      <c r="D7" s="20" t="s">
        <v>17</v>
      </c>
      <c r="E7" s="116">
        <v>210</v>
      </c>
    </row>
    <row r="8" spans="1:5" ht="25.5" x14ac:dyDescent="0.25">
      <c r="A8" s="115"/>
      <c r="B8" s="64" t="s">
        <v>18</v>
      </c>
      <c r="C8" s="65" t="s">
        <v>19</v>
      </c>
      <c r="D8" s="20" t="s">
        <v>20</v>
      </c>
      <c r="E8" s="116">
        <v>210</v>
      </c>
    </row>
    <row r="9" spans="1:5" ht="28.9" customHeight="1" x14ac:dyDescent="0.25">
      <c r="A9" s="115"/>
      <c r="B9" s="64" t="s">
        <v>128</v>
      </c>
      <c r="C9" s="65" t="s">
        <v>97</v>
      </c>
      <c r="D9" s="20" t="s">
        <v>98</v>
      </c>
      <c r="E9" s="116">
        <v>210</v>
      </c>
    </row>
    <row r="10" spans="1:5" ht="25.5" x14ac:dyDescent="0.25">
      <c r="A10" s="115"/>
      <c r="B10" s="64" t="s">
        <v>129</v>
      </c>
      <c r="C10" s="65" t="s">
        <v>97</v>
      </c>
      <c r="D10" s="20" t="s">
        <v>130</v>
      </c>
      <c r="E10" s="116">
        <v>210</v>
      </c>
    </row>
    <row r="11" spans="1:5" ht="28.9" customHeight="1" x14ac:dyDescent="0.25">
      <c r="A11" s="115"/>
      <c r="B11" s="64" t="s">
        <v>118</v>
      </c>
      <c r="C11" s="65" t="s">
        <v>19</v>
      </c>
      <c r="D11" s="20" t="s">
        <v>25</v>
      </c>
      <c r="E11" s="116">
        <v>210</v>
      </c>
    </row>
    <row r="12" spans="1:5" ht="38.25" x14ac:dyDescent="0.25">
      <c r="A12" s="115"/>
      <c r="B12" s="64" t="s">
        <v>131</v>
      </c>
      <c r="C12" s="65" t="s">
        <v>19</v>
      </c>
      <c r="D12" s="20" t="s">
        <v>132</v>
      </c>
      <c r="E12" s="116">
        <v>210</v>
      </c>
    </row>
    <row r="13" spans="1:5" x14ac:dyDescent="0.25">
      <c r="A13" s="115"/>
      <c r="B13" s="64" t="s">
        <v>26</v>
      </c>
      <c r="C13" s="65" t="s">
        <v>19</v>
      </c>
      <c r="D13" s="20" t="s">
        <v>27</v>
      </c>
      <c r="E13" s="116">
        <v>210</v>
      </c>
    </row>
    <row r="14" spans="1:5" ht="25.5" x14ac:dyDescent="0.25">
      <c r="A14" s="115"/>
      <c r="B14" s="64" t="s">
        <v>133</v>
      </c>
      <c r="C14" s="65" t="s">
        <v>19</v>
      </c>
      <c r="D14" s="20" t="s">
        <v>134</v>
      </c>
      <c r="E14" s="116">
        <v>210</v>
      </c>
    </row>
    <row r="15" spans="1:5" ht="25.5" x14ac:dyDescent="0.25">
      <c r="A15" s="115"/>
      <c r="B15" s="64" t="s">
        <v>135</v>
      </c>
      <c r="C15" s="65" t="s">
        <v>19</v>
      </c>
      <c r="D15" s="20" t="s">
        <v>134</v>
      </c>
      <c r="E15" s="116">
        <v>210</v>
      </c>
    </row>
    <row r="16" spans="1:5" x14ac:dyDescent="0.25">
      <c r="A16" s="115"/>
      <c r="B16" s="64" t="s">
        <v>135</v>
      </c>
      <c r="C16" s="65" t="s">
        <v>136</v>
      </c>
      <c r="D16" s="20" t="s">
        <v>137</v>
      </c>
      <c r="E16" s="116">
        <v>210</v>
      </c>
    </row>
    <row r="17" spans="1:5" ht="25.5" x14ac:dyDescent="0.25">
      <c r="A17" s="115"/>
      <c r="B17" s="64" t="s">
        <v>138</v>
      </c>
      <c r="C17" s="65" t="s">
        <v>97</v>
      </c>
      <c r="D17" s="20" t="s">
        <v>139</v>
      </c>
      <c r="E17" s="116">
        <v>210</v>
      </c>
    </row>
    <row r="18" spans="1:5" x14ac:dyDescent="0.25">
      <c r="A18" s="115"/>
      <c r="B18" s="64" t="s">
        <v>140</v>
      </c>
      <c r="C18" s="65" t="s">
        <v>141</v>
      </c>
      <c r="D18" s="20" t="s">
        <v>142</v>
      </c>
      <c r="E18" s="116">
        <v>210</v>
      </c>
    </row>
    <row r="19" spans="1:5" x14ac:dyDescent="0.25">
      <c r="A19" s="115"/>
      <c r="B19" s="64" t="s">
        <v>143</v>
      </c>
      <c r="C19" s="65" t="s">
        <v>144</v>
      </c>
      <c r="D19" s="20" t="s">
        <v>145</v>
      </c>
      <c r="E19" s="116">
        <v>210</v>
      </c>
    </row>
    <row r="20" spans="1:5" x14ac:dyDescent="0.25">
      <c r="A20" s="115"/>
      <c r="B20" s="64" t="s">
        <v>115</v>
      </c>
      <c r="C20" s="65" t="s">
        <v>16</v>
      </c>
      <c r="D20" s="20" t="s">
        <v>116</v>
      </c>
      <c r="E20" s="116">
        <v>210</v>
      </c>
    </row>
    <row r="21" spans="1:5" ht="25.5" x14ac:dyDescent="0.25">
      <c r="A21" s="115"/>
      <c r="B21" s="64" t="s">
        <v>146</v>
      </c>
      <c r="C21" s="65" t="s">
        <v>97</v>
      </c>
      <c r="D21" s="20" t="s">
        <v>130</v>
      </c>
      <c r="E21" s="116">
        <v>210</v>
      </c>
    </row>
    <row r="22" spans="1:5" ht="25.5" x14ac:dyDescent="0.25">
      <c r="A22" s="115"/>
      <c r="B22" s="64" t="s">
        <v>147</v>
      </c>
      <c r="C22" s="65" t="s">
        <v>97</v>
      </c>
      <c r="D22" s="20" t="s">
        <v>139</v>
      </c>
      <c r="E22" s="116">
        <v>210</v>
      </c>
    </row>
    <row r="23" spans="1:5" ht="28.9" customHeight="1" x14ac:dyDescent="0.25">
      <c r="A23" s="115"/>
      <c r="B23" s="64" t="s">
        <v>148</v>
      </c>
      <c r="C23" s="20" t="s">
        <v>97</v>
      </c>
      <c r="D23" s="20" t="s">
        <v>149</v>
      </c>
      <c r="E23" s="116">
        <v>210</v>
      </c>
    </row>
    <row r="24" spans="1:5" ht="26.25" thickBot="1" x14ac:dyDescent="0.3">
      <c r="A24" s="115"/>
      <c r="B24" s="64" t="s">
        <v>30</v>
      </c>
      <c r="C24" s="34" t="s">
        <v>53</v>
      </c>
      <c r="D24" s="34" t="s">
        <v>150</v>
      </c>
      <c r="E24" s="116">
        <f>210-10</f>
        <v>200</v>
      </c>
    </row>
    <row r="25" spans="1:5" ht="15" customHeight="1" thickTop="1" x14ac:dyDescent="0.25">
      <c r="A25" s="110" t="s">
        <v>36</v>
      </c>
      <c r="B25" s="72" t="s">
        <v>21</v>
      </c>
      <c r="C25" s="73" t="s">
        <v>22</v>
      </c>
      <c r="D25" s="15" t="s">
        <v>23</v>
      </c>
      <c r="E25" s="117">
        <v>42</v>
      </c>
    </row>
    <row r="26" spans="1:5" x14ac:dyDescent="0.25">
      <c r="A26" s="115"/>
      <c r="B26" s="75" t="s">
        <v>41</v>
      </c>
      <c r="C26" s="65" t="s">
        <v>42</v>
      </c>
      <c r="D26" s="20" t="s">
        <v>43</v>
      </c>
      <c r="E26" s="116">
        <v>42</v>
      </c>
    </row>
    <row r="27" spans="1:5" ht="25.5" x14ac:dyDescent="0.25">
      <c r="A27" s="115"/>
      <c r="B27" s="75" t="s">
        <v>47</v>
      </c>
      <c r="C27" s="65" t="s">
        <v>19</v>
      </c>
      <c r="D27" s="20" t="s">
        <v>48</v>
      </c>
      <c r="E27" s="116">
        <v>42</v>
      </c>
    </row>
    <row r="28" spans="1:5" ht="15.75" thickBot="1" x14ac:dyDescent="0.3">
      <c r="A28" s="115"/>
      <c r="B28" s="118" t="s">
        <v>49</v>
      </c>
      <c r="C28" s="119" t="s">
        <v>19</v>
      </c>
      <c r="D28" s="25" t="s">
        <v>50</v>
      </c>
      <c r="E28" s="120">
        <v>42</v>
      </c>
    </row>
    <row r="29" spans="1:5" ht="28.9" customHeight="1" x14ac:dyDescent="0.25">
      <c r="A29" s="93" t="s">
        <v>56</v>
      </c>
      <c r="B29" s="121" t="s">
        <v>65</v>
      </c>
      <c r="C29" s="73" t="s">
        <v>97</v>
      </c>
      <c r="D29" s="15" t="s">
        <v>67</v>
      </c>
      <c r="E29" s="122">
        <v>10</v>
      </c>
    </row>
    <row r="30" spans="1:5" ht="25.5" x14ac:dyDescent="0.25">
      <c r="A30" s="95"/>
      <c r="B30" s="80" t="s">
        <v>9</v>
      </c>
      <c r="C30" s="65" t="s">
        <v>68</v>
      </c>
      <c r="D30" s="20" t="s">
        <v>69</v>
      </c>
      <c r="E30" s="123">
        <v>10</v>
      </c>
    </row>
    <row r="31" spans="1:5" ht="14.45" customHeight="1" x14ac:dyDescent="0.25">
      <c r="A31" s="95"/>
      <c r="B31" s="80" t="s">
        <v>60</v>
      </c>
      <c r="C31" s="65" t="s">
        <v>61</v>
      </c>
      <c r="D31" s="20" t="s">
        <v>52</v>
      </c>
      <c r="E31" s="123">
        <v>10</v>
      </c>
    </row>
    <row r="32" spans="1:5" ht="15" customHeight="1" x14ac:dyDescent="0.25">
      <c r="A32" s="95"/>
      <c r="B32" s="80" t="s">
        <v>151</v>
      </c>
      <c r="C32" s="65" t="s">
        <v>76</v>
      </c>
      <c r="D32" s="20" t="s">
        <v>152</v>
      </c>
      <c r="E32" s="123">
        <v>10</v>
      </c>
    </row>
    <row r="33" spans="1:5" x14ac:dyDescent="0.25">
      <c r="A33" s="95"/>
      <c r="B33" s="80" t="s">
        <v>153</v>
      </c>
      <c r="C33" s="65" t="s">
        <v>45</v>
      </c>
      <c r="D33" s="20" t="s">
        <v>154</v>
      </c>
      <c r="E33" s="123">
        <v>10</v>
      </c>
    </row>
    <row r="34" spans="1:5" ht="28.9" customHeight="1" thickBot="1" x14ac:dyDescent="0.3">
      <c r="A34" s="104"/>
      <c r="B34" s="124" t="s">
        <v>30</v>
      </c>
      <c r="C34" s="125" t="s">
        <v>81</v>
      </c>
      <c r="D34" s="34" t="s">
        <v>82</v>
      </c>
      <c r="E34" s="126">
        <f>10-1</f>
        <v>9</v>
      </c>
    </row>
    <row r="35" spans="1:5" ht="25.5" x14ac:dyDescent="0.25">
      <c r="A35" s="93" t="s">
        <v>64</v>
      </c>
      <c r="B35" s="127" t="s">
        <v>155</v>
      </c>
      <c r="C35" s="73" t="s">
        <v>66</v>
      </c>
      <c r="D35" s="15" t="s">
        <v>125</v>
      </c>
      <c r="E35" s="122">
        <v>4</v>
      </c>
    </row>
    <row r="36" spans="1:5" x14ac:dyDescent="0.25">
      <c r="A36" s="128"/>
      <c r="B36" s="129" t="s">
        <v>156</v>
      </c>
      <c r="C36" s="65" t="s">
        <v>106</v>
      </c>
      <c r="D36" s="20" t="s">
        <v>145</v>
      </c>
      <c r="E36" s="123">
        <v>4</v>
      </c>
    </row>
    <row r="37" spans="1:5" ht="51" x14ac:dyDescent="0.25">
      <c r="A37" s="128"/>
      <c r="B37" s="129" t="s">
        <v>78</v>
      </c>
      <c r="C37" s="65" t="s">
        <v>79</v>
      </c>
      <c r="D37" s="20" t="s">
        <v>80</v>
      </c>
      <c r="E37" s="123">
        <v>1</v>
      </c>
    </row>
    <row r="38" spans="1:5" ht="25.5" x14ac:dyDescent="0.25">
      <c r="A38" s="95"/>
      <c r="B38" s="129" t="s">
        <v>157</v>
      </c>
      <c r="C38" s="65" t="s">
        <v>66</v>
      </c>
      <c r="D38" s="20" t="s">
        <v>158</v>
      </c>
      <c r="E38" s="123">
        <v>1</v>
      </c>
    </row>
    <row r="39" spans="1:5" ht="25.5" x14ac:dyDescent="0.25">
      <c r="A39" s="128"/>
      <c r="B39" s="129" t="s">
        <v>30</v>
      </c>
      <c r="C39" s="68" t="s">
        <v>66</v>
      </c>
      <c r="D39" s="20" t="s">
        <v>159</v>
      </c>
      <c r="E39" s="123">
        <v>1</v>
      </c>
    </row>
    <row r="40" spans="1:5" ht="78" x14ac:dyDescent="0.25">
      <c r="A40" s="95"/>
      <c r="B40" s="43" t="s">
        <v>30</v>
      </c>
      <c r="C40" s="20" t="s">
        <v>83</v>
      </c>
      <c r="D40" s="21" t="s">
        <v>84</v>
      </c>
      <c r="E40" s="22">
        <v>1</v>
      </c>
    </row>
    <row r="41" spans="1:5" ht="51" x14ac:dyDescent="0.25">
      <c r="A41" s="95"/>
      <c r="B41" s="43" t="s">
        <v>85</v>
      </c>
      <c r="C41" s="20" t="s">
        <v>86</v>
      </c>
      <c r="D41" s="21" t="s">
        <v>87</v>
      </c>
      <c r="E41" s="22">
        <v>1</v>
      </c>
    </row>
    <row r="42" spans="1:5" ht="53.25" thickBot="1" x14ac:dyDescent="0.3">
      <c r="A42" s="106"/>
      <c r="B42" s="47" t="s">
        <v>30</v>
      </c>
      <c r="C42" s="34" t="s">
        <v>88</v>
      </c>
      <c r="D42" s="35" t="s">
        <v>89</v>
      </c>
      <c r="E42" s="22" t="s">
        <v>90</v>
      </c>
    </row>
    <row r="43" spans="1:5" ht="15.75" thickBot="1" x14ac:dyDescent="0.3">
      <c r="A43" s="130"/>
    </row>
    <row r="44" spans="1:5" ht="15.75" thickBot="1" x14ac:dyDescent="0.3">
      <c r="B44" s="48" t="s">
        <v>93</v>
      </c>
      <c r="C44" s="49"/>
      <c r="D44" s="50"/>
    </row>
  </sheetData>
  <pageMargins left="0.7" right="0.7" top="0.75" bottom="0.75" header="0.3" footer="0.3"/>
  <pageSetup paperSize="9" scale="63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24E4E-A285-4030-986A-87466F91A79E}">
  <sheetPr>
    <tabColor rgb="FF7030A0"/>
    <pageSetUpPr fitToPage="1"/>
  </sheetPr>
  <dimension ref="A1:E42"/>
  <sheetViews>
    <sheetView showGridLines="0" workbookViewId="0">
      <selection activeCell="C1" sqref="C1"/>
    </sheetView>
  </sheetViews>
  <sheetFormatPr defaultRowHeight="15" x14ac:dyDescent="0.25"/>
  <cols>
    <col min="1" max="1" width="16.7109375" customWidth="1"/>
    <col min="2" max="2" width="50.7109375" customWidth="1"/>
    <col min="3" max="3" width="35.7109375" customWidth="1"/>
    <col min="4" max="4" width="50.7109375" customWidth="1"/>
    <col min="5" max="5" width="16.7109375" style="8" customWidth="1"/>
    <col min="6" max="6" width="33.7109375" bestFit="1" customWidth="1"/>
  </cols>
  <sheetData>
    <row r="1" spans="1:5" ht="18.600000000000001" customHeight="1" x14ac:dyDescent="0.25">
      <c r="B1" s="1" t="s">
        <v>0</v>
      </c>
      <c r="C1" s="2" t="s">
        <v>228</v>
      </c>
    </row>
    <row r="2" spans="1:5" ht="15.75" customHeight="1" x14ac:dyDescent="0.25">
      <c r="B2" s="3" t="s">
        <v>1</v>
      </c>
      <c r="C2" s="53">
        <v>5</v>
      </c>
    </row>
    <row r="3" spans="1:5" ht="16.5" customHeight="1" thickBot="1" x14ac:dyDescent="0.3">
      <c r="B3" s="5" t="s">
        <v>2</v>
      </c>
      <c r="C3" s="55" t="s">
        <v>160</v>
      </c>
    </row>
    <row r="4" spans="1:5" ht="15.75" thickBot="1" x14ac:dyDescent="0.3"/>
    <row r="5" spans="1:5" ht="31.15" customHeight="1" thickBot="1" x14ac:dyDescent="0.3">
      <c r="B5" s="131" t="s">
        <v>4</v>
      </c>
      <c r="C5" s="132" t="s">
        <v>5</v>
      </c>
      <c r="D5" s="133" t="s">
        <v>6</v>
      </c>
      <c r="E5" s="134" t="s">
        <v>7</v>
      </c>
    </row>
    <row r="6" spans="1:5" ht="15" customHeight="1" x14ac:dyDescent="0.25">
      <c r="A6" s="135" t="s">
        <v>8</v>
      </c>
      <c r="B6" s="61" t="s">
        <v>15</v>
      </c>
      <c r="C6" s="62" t="s">
        <v>16</v>
      </c>
      <c r="D6" s="40" t="s">
        <v>17</v>
      </c>
      <c r="E6" s="17">
        <v>84</v>
      </c>
    </row>
    <row r="7" spans="1:5" ht="15" customHeight="1" x14ac:dyDescent="0.25">
      <c r="A7" s="136"/>
      <c r="B7" s="64" t="s">
        <v>18</v>
      </c>
      <c r="C7" s="62" t="s">
        <v>19</v>
      </c>
      <c r="D7" s="40" t="s">
        <v>20</v>
      </c>
      <c r="E7" s="41">
        <v>84</v>
      </c>
    </row>
    <row r="8" spans="1:5" ht="25.5" x14ac:dyDescent="0.25">
      <c r="A8" s="136"/>
      <c r="B8" s="64" t="s">
        <v>9</v>
      </c>
      <c r="C8" s="65" t="s">
        <v>10</v>
      </c>
      <c r="D8" s="21" t="s">
        <v>11</v>
      </c>
      <c r="E8" s="22">
        <v>84</v>
      </c>
    </row>
    <row r="9" spans="1:5" ht="38.25" x14ac:dyDescent="0.25">
      <c r="A9" s="136"/>
      <c r="B9" s="64" t="s">
        <v>12</v>
      </c>
      <c r="C9" s="65" t="s">
        <v>13</v>
      </c>
      <c r="D9" s="21" t="s">
        <v>14</v>
      </c>
      <c r="E9" s="22">
        <v>84</v>
      </c>
    </row>
    <row r="10" spans="1:5" x14ac:dyDescent="0.25">
      <c r="A10" s="136"/>
      <c r="B10" s="64" t="s">
        <v>21</v>
      </c>
      <c r="C10" s="65" t="s">
        <v>22</v>
      </c>
      <c r="D10" s="21" t="s">
        <v>23</v>
      </c>
      <c r="E10" s="22">
        <v>84</v>
      </c>
    </row>
    <row r="11" spans="1:5" ht="25.5" x14ac:dyDescent="0.25">
      <c r="A11" s="136"/>
      <c r="B11" s="64" t="s">
        <v>161</v>
      </c>
      <c r="C11" s="65" t="s">
        <v>19</v>
      </c>
      <c r="D11" s="21" t="s">
        <v>162</v>
      </c>
      <c r="E11" s="22">
        <v>84</v>
      </c>
    </row>
    <row r="12" spans="1:5" ht="25.5" x14ac:dyDescent="0.25">
      <c r="A12" s="136"/>
      <c r="B12" s="64" t="s">
        <v>163</v>
      </c>
      <c r="C12" s="65" t="s">
        <v>19</v>
      </c>
      <c r="D12" s="21" t="s">
        <v>164</v>
      </c>
      <c r="E12" s="22">
        <v>84</v>
      </c>
    </row>
    <row r="13" spans="1:5" x14ac:dyDescent="0.25">
      <c r="A13" s="136"/>
      <c r="B13" s="64" t="s">
        <v>28</v>
      </c>
      <c r="C13" s="65" t="s">
        <v>19</v>
      </c>
      <c r="D13" s="21" t="s">
        <v>29</v>
      </c>
      <c r="E13" s="22">
        <v>80</v>
      </c>
    </row>
    <row r="14" spans="1:5" ht="25.5" x14ac:dyDescent="0.25">
      <c r="A14" s="136"/>
      <c r="B14" s="137" t="s">
        <v>105</v>
      </c>
      <c r="C14" s="119" t="s">
        <v>97</v>
      </c>
      <c r="D14" s="21" t="s">
        <v>98</v>
      </c>
      <c r="E14" s="22">
        <v>210</v>
      </c>
    </row>
    <row r="15" spans="1:5" ht="25.5" x14ac:dyDescent="0.25">
      <c r="A15" s="136"/>
      <c r="B15" s="64" t="s">
        <v>30</v>
      </c>
      <c r="C15" s="65" t="s">
        <v>31</v>
      </c>
      <c r="D15" s="21" t="s">
        <v>32</v>
      </c>
      <c r="E15" s="22">
        <f>210-42</f>
        <v>168</v>
      </c>
    </row>
    <row r="16" spans="1:5" ht="26.25" thickBot="1" x14ac:dyDescent="0.3">
      <c r="A16" s="138"/>
      <c r="B16" s="64" t="s">
        <v>33</v>
      </c>
      <c r="C16" s="65" t="s">
        <v>99</v>
      </c>
      <c r="D16" s="21" t="s">
        <v>35</v>
      </c>
      <c r="E16" s="22">
        <f>210-42</f>
        <v>168</v>
      </c>
    </row>
    <row r="17" spans="1:5" ht="15" customHeight="1" x14ac:dyDescent="0.25">
      <c r="A17" s="135" t="s">
        <v>36</v>
      </c>
      <c r="B17" s="72" t="s">
        <v>100</v>
      </c>
      <c r="C17" s="73" t="s">
        <v>19</v>
      </c>
      <c r="D17" s="16" t="s">
        <v>38</v>
      </c>
      <c r="E17" s="17">
        <v>42</v>
      </c>
    </row>
    <row r="18" spans="1:5" x14ac:dyDescent="0.25">
      <c r="A18" s="136"/>
      <c r="B18" s="75" t="s">
        <v>163</v>
      </c>
      <c r="C18" s="65" t="s">
        <v>97</v>
      </c>
      <c r="D18" s="21" t="s">
        <v>165</v>
      </c>
      <c r="E18" s="22">
        <v>42</v>
      </c>
    </row>
    <row r="19" spans="1:5" ht="25.5" x14ac:dyDescent="0.25">
      <c r="A19" s="136"/>
      <c r="B19" s="75" t="s">
        <v>9</v>
      </c>
      <c r="C19" s="65" t="s">
        <v>68</v>
      </c>
      <c r="D19" s="21" t="s">
        <v>69</v>
      </c>
      <c r="E19" s="22">
        <v>42</v>
      </c>
    </row>
    <row r="20" spans="1:5" x14ac:dyDescent="0.25">
      <c r="A20" s="136"/>
      <c r="B20" s="75" t="s">
        <v>41</v>
      </c>
      <c r="C20" s="65" t="s">
        <v>42</v>
      </c>
      <c r="D20" s="21" t="s">
        <v>43</v>
      </c>
      <c r="E20" s="22">
        <v>42</v>
      </c>
    </row>
    <row r="21" spans="1:5" x14ac:dyDescent="0.25">
      <c r="A21" s="136"/>
      <c r="B21" s="75" t="s">
        <v>44</v>
      </c>
      <c r="C21" s="65" t="s">
        <v>45</v>
      </c>
      <c r="D21" s="21" t="s">
        <v>46</v>
      </c>
      <c r="E21" s="22">
        <v>42</v>
      </c>
    </row>
    <row r="22" spans="1:5" ht="51" x14ac:dyDescent="0.25">
      <c r="A22" s="136"/>
      <c r="B22" s="75" t="s">
        <v>101</v>
      </c>
      <c r="C22" s="65" t="s">
        <v>97</v>
      </c>
      <c r="D22" s="21" t="s">
        <v>102</v>
      </c>
      <c r="E22" s="22">
        <v>42</v>
      </c>
    </row>
    <row r="23" spans="1:5" ht="25.5" x14ac:dyDescent="0.25">
      <c r="A23" s="136"/>
      <c r="B23" s="75" t="s">
        <v>47</v>
      </c>
      <c r="C23" s="65" t="s">
        <v>19</v>
      </c>
      <c r="D23" s="21" t="s">
        <v>48</v>
      </c>
      <c r="E23" s="22">
        <v>42</v>
      </c>
    </row>
    <row r="24" spans="1:5" x14ac:dyDescent="0.25">
      <c r="A24" s="136"/>
      <c r="B24" s="75" t="s">
        <v>49</v>
      </c>
      <c r="C24" s="65" t="s">
        <v>19</v>
      </c>
      <c r="D24" s="21" t="s">
        <v>50</v>
      </c>
      <c r="E24" s="22">
        <v>42</v>
      </c>
    </row>
    <row r="25" spans="1:5" x14ac:dyDescent="0.25">
      <c r="A25" s="136"/>
      <c r="B25" s="118" t="s">
        <v>51</v>
      </c>
      <c r="C25" s="119" t="s">
        <v>45</v>
      </c>
      <c r="D25" s="26" t="s">
        <v>52</v>
      </c>
      <c r="E25" s="27">
        <v>42</v>
      </c>
    </row>
    <row r="26" spans="1:5" ht="25.5" x14ac:dyDescent="0.25">
      <c r="A26" s="136"/>
      <c r="B26" s="75" t="s">
        <v>30</v>
      </c>
      <c r="C26" s="65" t="s">
        <v>53</v>
      </c>
      <c r="D26" s="21" t="s">
        <v>54</v>
      </c>
      <c r="E26" s="22">
        <f>42-10</f>
        <v>32</v>
      </c>
    </row>
    <row r="27" spans="1:5" ht="15.75" thickBot="1" x14ac:dyDescent="0.3">
      <c r="A27" s="138"/>
      <c r="B27" s="75" t="s">
        <v>33</v>
      </c>
      <c r="C27" s="65" t="s">
        <v>55</v>
      </c>
      <c r="D27" s="21" t="s">
        <v>32</v>
      </c>
      <c r="E27" s="22">
        <v>42</v>
      </c>
    </row>
    <row r="28" spans="1:5" ht="27" customHeight="1" x14ac:dyDescent="0.25">
      <c r="A28" s="135" t="s">
        <v>56</v>
      </c>
      <c r="B28" s="139" t="s">
        <v>57</v>
      </c>
      <c r="C28" s="15" t="s">
        <v>58</v>
      </c>
      <c r="D28" s="16" t="s">
        <v>59</v>
      </c>
      <c r="E28" s="17">
        <v>10</v>
      </c>
    </row>
    <row r="29" spans="1:5" x14ac:dyDescent="0.25">
      <c r="A29" s="136"/>
      <c r="B29" s="140" t="s">
        <v>60</v>
      </c>
      <c r="C29" s="20" t="s">
        <v>61</v>
      </c>
      <c r="D29" s="21" t="s">
        <v>52</v>
      </c>
      <c r="E29" s="22">
        <v>10</v>
      </c>
    </row>
    <row r="30" spans="1:5" ht="26.25" thickBot="1" x14ac:dyDescent="0.3">
      <c r="A30" s="138"/>
      <c r="B30" s="141" t="s">
        <v>30</v>
      </c>
      <c r="C30" s="25" t="s">
        <v>62</v>
      </c>
      <c r="D30" s="26" t="s">
        <v>63</v>
      </c>
      <c r="E30" s="36">
        <f>10-1</f>
        <v>9</v>
      </c>
    </row>
    <row r="31" spans="1:5" ht="25.5" x14ac:dyDescent="0.25">
      <c r="A31" s="135" t="s">
        <v>64</v>
      </c>
      <c r="B31" s="82" t="s">
        <v>65</v>
      </c>
      <c r="C31" s="15" t="s">
        <v>66</v>
      </c>
      <c r="D31" s="94" t="s">
        <v>67</v>
      </c>
      <c r="E31" s="63">
        <v>4</v>
      </c>
    </row>
    <row r="32" spans="1:5" ht="38.25" x14ac:dyDescent="0.25">
      <c r="A32" s="136"/>
      <c r="B32" s="43" t="s">
        <v>166</v>
      </c>
      <c r="C32" s="20" t="s">
        <v>66</v>
      </c>
      <c r="D32" s="96" t="s">
        <v>167</v>
      </c>
      <c r="E32" s="66">
        <v>4</v>
      </c>
    </row>
    <row r="33" spans="1:5" ht="25.5" x14ac:dyDescent="0.25">
      <c r="A33" s="136"/>
      <c r="B33" s="43" t="s">
        <v>75</v>
      </c>
      <c r="C33" s="20" t="s">
        <v>76</v>
      </c>
      <c r="D33" s="96" t="s">
        <v>77</v>
      </c>
      <c r="E33" s="66">
        <v>4</v>
      </c>
    </row>
    <row r="34" spans="1:5" ht="27" customHeight="1" x14ac:dyDescent="0.25">
      <c r="A34" s="136"/>
      <c r="B34" s="43" t="s">
        <v>105</v>
      </c>
      <c r="C34" s="20" t="s">
        <v>106</v>
      </c>
      <c r="D34" s="96" t="s">
        <v>107</v>
      </c>
      <c r="E34" s="66">
        <v>4</v>
      </c>
    </row>
    <row r="35" spans="1:5" ht="51" x14ac:dyDescent="0.25">
      <c r="A35" s="136"/>
      <c r="B35" s="43" t="s">
        <v>78</v>
      </c>
      <c r="C35" s="20" t="s">
        <v>79</v>
      </c>
      <c r="D35" s="96" t="s">
        <v>80</v>
      </c>
      <c r="E35" s="66">
        <v>1</v>
      </c>
    </row>
    <row r="36" spans="1:5" ht="25.5" x14ac:dyDescent="0.25">
      <c r="A36" s="136"/>
      <c r="B36" s="43" t="s">
        <v>168</v>
      </c>
      <c r="C36" s="20" t="s">
        <v>81</v>
      </c>
      <c r="D36" s="96" t="s">
        <v>82</v>
      </c>
      <c r="E36" s="66">
        <v>4</v>
      </c>
    </row>
    <row r="37" spans="1:5" ht="78" x14ac:dyDescent="0.25">
      <c r="A37" s="136"/>
      <c r="B37" s="43" t="s">
        <v>30</v>
      </c>
      <c r="C37" s="20" t="s">
        <v>108</v>
      </c>
      <c r="D37" s="21" t="s">
        <v>84</v>
      </c>
      <c r="E37" s="22">
        <v>1</v>
      </c>
    </row>
    <row r="38" spans="1:5" ht="51" x14ac:dyDescent="0.25">
      <c r="A38" s="136"/>
      <c r="B38" s="43" t="s">
        <v>85</v>
      </c>
      <c r="C38" s="20" t="s">
        <v>86</v>
      </c>
      <c r="D38" s="21" t="s">
        <v>87</v>
      </c>
      <c r="E38" s="22">
        <v>1</v>
      </c>
    </row>
    <row r="39" spans="1:5" ht="52.5" x14ac:dyDescent="0.25">
      <c r="A39" s="136"/>
      <c r="B39" s="43" t="s">
        <v>30</v>
      </c>
      <c r="C39" s="20" t="s">
        <v>88</v>
      </c>
      <c r="D39" s="21" t="s">
        <v>89</v>
      </c>
      <c r="E39" s="22" t="s">
        <v>90</v>
      </c>
    </row>
    <row r="40" spans="1:5" ht="15.75" thickBot="1" x14ac:dyDescent="0.3">
      <c r="A40" s="142"/>
      <c r="B40" s="47" t="s">
        <v>33</v>
      </c>
      <c r="C40" s="34" t="s">
        <v>91</v>
      </c>
      <c r="D40" s="35" t="s">
        <v>92</v>
      </c>
      <c r="E40" s="36">
        <v>1</v>
      </c>
    </row>
    <row r="41" spans="1:5" ht="15.75" thickBot="1" x14ac:dyDescent="0.3"/>
    <row r="42" spans="1:5" ht="15.75" thickBot="1" x14ac:dyDescent="0.3">
      <c r="B42" s="48" t="s">
        <v>93</v>
      </c>
      <c r="C42" s="49"/>
      <c r="D42" s="50"/>
    </row>
  </sheetData>
  <pageMargins left="0.7" right="0.7" top="0.75" bottom="0.75" header="0.3" footer="0.3"/>
  <pageSetup paperSize="9" scale="54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55343-80E5-4D7C-B4B0-836DF84CAC24}">
  <sheetPr>
    <tabColor rgb="FF7030A0"/>
    <pageSetUpPr fitToPage="1"/>
  </sheetPr>
  <dimension ref="A1:E45"/>
  <sheetViews>
    <sheetView showGridLines="0" workbookViewId="0">
      <selection activeCell="C1" sqref="C1"/>
    </sheetView>
  </sheetViews>
  <sheetFormatPr defaultRowHeight="15" x14ac:dyDescent="0.25"/>
  <cols>
    <col min="1" max="1" width="16.7109375" customWidth="1"/>
    <col min="2" max="2" width="50.7109375" customWidth="1"/>
    <col min="3" max="3" width="35.7109375" customWidth="1"/>
    <col min="4" max="4" width="50.7109375" customWidth="1"/>
    <col min="5" max="5" width="16.7109375" customWidth="1"/>
    <col min="6" max="6" width="33.7109375" bestFit="1" customWidth="1"/>
  </cols>
  <sheetData>
    <row r="1" spans="1:5" ht="18.600000000000001" customHeight="1" thickBot="1" x14ac:dyDescent="0.3">
      <c r="B1" s="1" t="s">
        <v>0</v>
      </c>
      <c r="C1" s="2" t="s">
        <v>228</v>
      </c>
    </row>
    <row r="2" spans="1:5" ht="15.75" customHeight="1" x14ac:dyDescent="0.25">
      <c r="B2" s="3" t="s">
        <v>1</v>
      </c>
      <c r="C2" s="108">
        <v>6</v>
      </c>
    </row>
    <row r="3" spans="1:5" ht="16.5" customHeight="1" thickBot="1" x14ac:dyDescent="0.3">
      <c r="B3" s="5" t="s">
        <v>2</v>
      </c>
      <c r="C3" s="55" t="s">
        <v>169</v>
      </c>
    </row>
    <row r="4" spans="1:5" ht="15.75" thickBot="1" x14ac:dyDescent="0.3"/>
    <row r="5" spans="1:5" ht="27" thickTop="1" thickBot="1" x14ac:dyDescent="0.3">
      <c r="B5" s="9" t="s">
        <v>4</v>
      </c>
      <c r="C5" s="10" t="s">
        <v>5</v>
      </c>
      <c r="D5" s="11" t="s">
        <v>6</v>
      </c>
      <c r="E5" s="12" t="s">
        <v>7</v>
      </c>
    </row>
    <row r="6" spans="1:5" ht="27" customHeight="1" x14ac:dyDescent="0.25">
      <c r="A6" s="143" t="s">
        <v>8</v>
      </c>
      <c r="B6" s="111" t="s">
        <v>170</v>
      </c>
      <c r="C6" s="73" t="s">
        <v>171</v>
      </c>
      <c r="D6" s="16" t="s">
        <v>172</v>
      </c>
      <c r="E6" s="17" t="s">
        <v>173</v>
      </c>
    </row>
    <row r="7" spans="1:5" x14ac:dyDescent="0.25">
      <c r="A7" s="128"/>
      <c r="B7" s="64" t="s">
        <v>15</v>
      </c>
      <c r="C7" s="65" t="s">
        <v>16</v>
      </c>
      <c r="D7" s="21" t="s">
        <v>17</v>
      </c>
      <c r="E7" s="22">
        <v>210</v>
      </c>
    </row>
    <row r="8" spans="1:5" ht="25.5" x14ac:dyDescent="0.25">
      <c r="A8" s="128"/>
      <c r="B8" s="64" t="s">
        <v>18</v>
      </c>
      <c r="C8" s="65" t="s">
        <v>19</v>
      </c>
      <c r="D8" s="21" t="s">
        <v>20</v>
      </c>
      <c r="E8" s="22">
        <v>210</v>
      </c>
    </row>
    <row r="9" spans="1:5" ht="25.5" x14ac:dyDescent="0.25">
      <c r="A9" s="128"/>
      <c r="B9" s="64" t="s">
        <v>9</v>
      </c>
      <c r="C9" s="65" t="s">
        <v>10</v>
      </c>
      <c r="D9" s="21" t="s">
        <v>11</v>
      </c>
      <c r="E9" s="22">
        <v>210</v>
      </c>
    </row>
    <row r="10" spans="1:5" ht="38.25" x14ac:dyDescent="0.25">
      <c r="A10" s="128"/>
      <c r="B10" s="64" t="s">
        <v>12</v>
      </c>
      <c r="C10" s="65" t="s">
        <v>13</v>
      </c>
      <c r="D10" s="21" t="s">
        <v>14</v>
      </c>
      <c r="E10" s="22">
        <v>210</v>
      </c>
    </row>
    <row r="11" spans="1:5" ht="38.25" x14ac:dyDescent="0.25">
      <c r="A11" s="128"/>
      <c r="B11" s="64" t="s">
        <v>174</v>
      </c>
      <c r="C11" s="65" t="s">
        <v>10</v>
      </c>
      <c r="D11" s="21" t="s">
        <v>175</v>
      </c>
      <c r="E11" s="22">
        <v>210</v>
      </c>
    </row>
    <row r="12" spans="1:5" ht="25.5" x14ac:dyDescent="0.25">
      <c r="A12" s="128"/>
      <c r="B12" s="64" t="s">
        <v>176</v>
      </c>
      <c r="C12" s="65" t="s">
        <v>177</v>
      </c>
      <c r="D12" s="21" t="s">
        <v>178</v>
      </c>
      <c r="E12" s="22">
        <v>210</v>
      </c>
    </row>
    <row r="13" spans="1:5" x14ac:dyDescent="0.25">
      <c r="A13" s="128"/>
      <c r="B13" s="64" t="s">
        <v>21</v>
      </c>
      <c r="C13" s="65" t="s">
        <v>22</v>
      </c>
      <c r="D13" s="21" t="s">
        <v>23</v>
      </c>
      <c r="E13" s="22">
        <v>210</v>
      </c>
    </row>
    <row r="14" spans="1:5" x14ac:dyDescent="0.25">
      <c r="A14" s="128"/>
      <c r="B14" s="64" t="s">
        <v>179</v>
      </c>
      <c r="C14" s="65" t="s">
        <v>180</v>
      </c>
      <c r="D14" s="21" t="s">
        <v>181</v>
      </c>
      <c r="E14" s="22">
        <v>210</v>
      </c>
    </row>
    <row r="15" spans="1:5" ht="25.5" x14ac:dyDescent="0.25">
      <c r="A15" s="128"/>
      <c r="B15" s="64" t="s">
        <v>24</v>
      </c>
      <c r="C15" s="65" t="s">
        <v>19</v>
      </c>
      <c r="D15" s="21" t="s">
        <v>25</v>
      </c>
      <c r="E15" s="22">
        <v>210</v>
      </c>
    </row>
    <row r="16" spans="1:5" x14ac:dyDescent="0.25">
      <c r="A16" s="128"/>
      <c r="B16" s="64" t="s">
        <v>26</v>
      </c>
      <c r="C16" s="65" t="s">
        <v>19</v>
      </c>
      <c r="D16" s="21" t="s">
        <v>27</v>
      </c>
      <c r="E16" s="22">
        <v>210</v>
      </c>
    </row>
    <row r="17" spans="1:5" ht="25.5" x14ac:dyDescent="0.25">
      <c r="A17" s="128"/>
      <c r="B17" s="64" t="s">
        <v>182</v>
      </c>
      <c r="C17" s="65" t="s">
        <v>183</v>
      </c>
      <c r="D17" s="21" t="s">
        <v>184</v>
      </c>
      <c r="E17" s="22">
        <v>210</v>
      </c>
    </row>
    <row r="18" spans="1:5" ht="25.5" x14ac:dyDescent="0.25">
      <c r="A18" s="128"/>
      <c r="B18" s="64" t="s">
        <v>185</v>
      </c>
      <c r="C18" s="65" t="s">
        <v>19</v>
      </c>
      <c r="D18" s="21" t="s">
        <v>186</v>
      </c>
      <c r="E18" s="22">
        <v>210</v>
      </c>
    </row>
    <row r="19" spans="1:5" ht="25.5" x14ac:dyDescent="0.25">
      <c r="A19" s="128"/>
      <c r="B19" s="64" t="s">
        <v>187</v>
      </c>
      <c r="C19" s="65" t="s">
        <v>31</v>
      </c>
      <c r="D19" s="21" t="s">
        <v>188</v>
      </c>
      <c r="E19" s="22">
        <f>210-42</f>
        <v>168</v>
      </c>
    </row>
    <row r="20" spans="1:5" ht="26.25" thickBot="1" x14ac:dyDescent="0.3">
      <c r="A20" s="144"/>
      <c r="B20" s="137" t="s">
        <v>189</v>
      </c>
      <c r="C20" s="125" t="s">
        <v>99</v>
      </c>
      <c r="D20" s="35" t="s">
        <v>35</v>
      </c>
      <c r="E20" s="36">
        <f>210-42</f>
        <v>168</v>
      </c>
    </row>
    <row r="21" spans="1:5" ht="27" customHeight="1" x14ac:dyDescent="0.25">
      <c r="A21" s="143" t="s">
        <v>36</v>
      </c>
      <c r="B21" s="72" t="s">
        <v>65</v>
      </c>
      <c r="C21" s="73" t="s">
        <v>66</v>
      </c>
      <c r="D21" s="16" t="s">
        <v>67</v>
      </c>
      <c r="E21" s="17">
        <v>42</v>
      </c>
    </row>
    <row r="22" spans="1:5" ht="25.5" x14ac:dyDescent="0.25">
      <c r="A22" s="128"/>
      <c r="B22" s="75" t="s">
        <v>190</v>
      </c>
      <c r="C22" s="65" t="s">
        <v>68</v>
      </c>
      <c r="D22" s="21" t="s">
        <v>69</v>
      </c>
      <c r="E22" s="22">
        <v>42</v>
      </c>
    </row>
    <row r="23" spans="1:5" ht="25.5" x14ac:dyDescent="0.25">
      <c r="A23" s="128"/>
      <c r="B23" s="75" t="s">
        <v>191</v>
      </c>
      <c r="C23" s="65" t="s">
        <v>10</v>
      </c>
      <c r="D23" s="21" t="s">
        <v>192</v>
      </c>
      <c r="E23" s="22">
        <v>42</v>
      </c>
    </row>
    <row r="24" spans="1:5" x14ac:dyDescent="0.25">
      <c r="A24" s="128"/>
      <c r="B24" s="75" t="s">
        <v>179</v>
      </c>
      <c r="C24" s="65" t="s">
        <v>193</v>
      </c>
      <c r="D24" s="21" t="s">
        <v>194</v>
      </c>
      <c r="E24" s="22">
        <v>42</v>
      </c>
    </row>
    <row r="25" spans="1:5" ht="38.25" x14ac:dyDescent="0.25">
      <c r="A25" s="128"/>
      <c r="B25" s="75" t="s">
        <v>195</v>
      </c>
      <c r="C25" s="65" t="s">
        <v>19</v>
      </c>
      <c r="D25" s="21" t="s">
        <v>196</v>
      </c>
      <c r="E25" s="22">
        <v>42</v>
      </c>
    </row>
    <row r="26" spans="1:5" x14ac:dyDescent="0.25">
      <c r="A26" s="128"/>
      <c r="B26" s="75" t="s">
        <v>197</v>
      </c>
      <c r="C26" s="65" t="s">
        <v>19</v>
      </c>
      <c r="D26" s="21" t="s">
        <v>198</v>
      </c>
      <c r="E26" s="22">
        <v>42</v>
      </c>
    </row>
    <row r="27" spans="1:5" ht="25.5" x14ac:dyDescent="0.25">
      <c r="A27" s="128"/>
      <c r="B27" s="75" t="s">
        <v>199</v>
      </c>
      <c r="C27" s="65" t="s">
        <v>53</v>
      </c>
      <c r="D27" s="21" t="s">
        <v>54</v>
      </c>
      <c r="E27" s="22">
        <f>42-10</f>
        <v>32</v>
      </c>
    </row>
    <row r="28" spans="1:5" x14ac:dyDescent="0.25">
      <c r="A28" s="128"/>
      <c r="B28" s="75" t="s">
        <v>189</v>
      </c>
      <c r="C28" s="65" t="s">
        <v>55</v>
      </c>
      <c r="D28" s="21" t="s">
        <v>32</v>
      </c>
      <c r="E28" s="22">
        <v>42</v>
      </c>
    </row>
    <row r="29" spans="1:5" ht="25.5" x14ac:dyDescent="0.25">
      <c r="A29" s="128"/>
      <c r="B29" s="75" t="s">
        <v>200</v>
      </c>
      <c r="C29" s="65" t="s">
        <v>19</v>
      </c>
      <c r="D29" s="21" t="s">
        <v>201</v>
      </c>
      <c r="E29" s="22">
        <v>42</v>
      </c>
    </row>
    <row r="30" spans="1:5" ht="15.75" thickBot="1" x14ac:dyDescent="0.3">
      <c r="A30" s="144"/>
      <c r="B30" s="78" t="s">
        <v>51</v>
      </c>
      <c r="C30" s="125" t="s">
        <v>45</v>
      </c>
      <c r="D30" s="35" t="s">
        <v>52</v>
      </c>
      <c r="E30" s="36">
        <v>42</v>
      </c>
    </row>
    <row r="31" spans="1:5" ht="14.45" customHeight="1" x14ac:dyDescent="0.25">
      <c r="A31" s="143" t="s">
        <v>56</v>
      </c>
      <c r="B31" s="145" t="s">
        <v>60</v>
      </c>
      <c r="C31" s="146" t="s">
        <v>61</v>
      </c>
      <c r="D31" s="16" t="s">
        <v>52</v>
      </c>
      <c r="E31" s="17">
        <v>10</v>
      </c>
    </row>
    <row r="32" spans="1:5" x14ac:dyDescent="0.25">
      <c r="A32" s="128"/>
      <c r="B32" s="147" t="s">
        <v>44</v>
      </c>
      <c r="C32" s="68" t="s">
        <v>45</v>
      </c>
      <c r="D32" s="21" t="s">
        <v>46</v>
      </c>
      <c r="E32" s="22">
        <v>10</v>
      </c>
    </row>
    <row r="33" spans="1:5" ht="25.5" x14ac:dyDescent="0.25">
      <c r="A33" s="128"/>
      <c r="B33" s="147" t="s">
        <v>202</v>
      </c>
      <c r="C33" s="68" t="s">
        <v>81</v>
      </c>
      <c r="D33" s="21" t="s">
        <v>203</v>
      </c>
      <c r="E33" s="22">
        <v>21</v>
      </c>
    </row>
    <row r="34" spans="1:5" ht="26.25" thickBot="1" x14ac:dyDescent="0.3">
      <c r="A34" s="144"/>
      <c r="B34" s="148" t="s">
        <v>202</v>
      </c>
      <c r="C34" s="70" t="s">
        <v>62</v>
      </c>
      <c r="D34" s="35" t="s">
        <v>63</v>
      </c>
      <c r="E34" s="36">
        <v>10</v>
      </c>
    </row>
    <row r="35" spans="1:5" ht="38.25" x14ac:dyDescent="0.25">
      <c r="A35" s="95" t="s">
        <v>64</v>
      </c>
      <c r="B35" s="149" t="s">
        <v>166</v>
      </c>
      <c r="C35" s="150" t="s">
        <v>66</v>
      </c>
      <c r="D35" s="40" t="s">
        <v>167</v>
      </c>
      <c r="E35" s="41">
        <v>4</v>
      </c>
    </row>
    <row r="36" spans="1:5" ht="25.5" x14ac:dyDescent="0.25">
      <c r="A36" s="95"/>
      <c r="B36" s="151" t="s">
        <v>75</v>
      </c>
      <c r="C36" s="68" t="s">
        <v>76</v>
      </c>
      <c r="D36" s="21" t="s">
        <v>77</v>
      </c>
      <c r="E36" s="22">
        <v>4</v>
      </c>
    </row>
    <row r="37" spans="1:5" ht="51" x14ac:dyDescent="0.25">
      <c r="A37" s="95"/>
      <c r="B37" s="151" t="s">
        <v>78</v>
      </c>
      <c r="C37" s="68" t="s">
        <v>79</v>
      </c>
      <c r="D37" s="21" t="s">
        <v>80</v>
      </c>
      <c r="E37" s="22">
        <v>1</v>
      </c>
    </row>
    <row r="38" spans="1:5" ht="25.5" x14ac:dyDescent="0.25">
      <c r="A38" s="95"/>
      <c r="B38" s="151" t="s">
        <v>204</v>
      </c>
      <c r="C38" s="68" t="s">
        <v>81</v>
      </c>
      <c r="D38" s="21" t="s">
        <v>82</v>
      </c>
      <c r="E38" s="22">
        <v>4</v>
      </c>
    </row>
    <row r="39" spans="1:5" ht="78" x14ac:dyDescent="0.25">
      <c r="A39" s="95"/>
      <c r="B39" s="151" t="s">
        <v>30</v>
      </c>
      <c r="C39" s="68" t="s">
        <v>108</v>
      </c>
      <c r="D39" s="21" t="s">
        <v>84</v>
      </c>
      <c r="E39" s="22">
        <v>1</v>
      </c>
    </row>
    <row r="40" spans="1:5" ht="51" x14ac:dyDescent="0.25">
      <c r="A40" s="95"/>
      <c r="B40" s="151" t="s">
        <v>30</v>
      </c>
      <c r="C40" s="68" t="s">
        <v>86</v>
      </c>
      <c r="D40" s="21" t="s">
        <v>87</v>
      </c>
      <c r="E40" s="22">
        <v>1</v>
      </c>
    </row>
    <row r="41" spans="1:5" ht="52.5" x14ac:dyDescent="0.25">
      <c r="A41" s="95"/>
      <c r="B41" s="151" t="s">
        <v>30</v>
      </c>
      <c r="C41" s="68" t="s">
        <v>88</v>
      </c>
      <c r="D41" s="21" t="s">
        <v>89</v>
      </c>
      <c r="E41" s="22" t="s">
        <v>90</v>
      </c>
    </row>
    <row r="42" spans="1:5" ht="15.75" thickBot="1" x14ac:dyDescent="0.3">
      <c r="A42" s="106"/>
      <c r="B42" s="152" t="s">
        <v>33</v>
      </c>
      <c r="C42" s="70" t="s">
        <v>91</v>
      </c>
      <c r="D42" s="35" t="s">
        <v>92</v>
      </c>
      <c r="E42" s="36">
        <v>1</v>
      </c>
    </row>
    <row r="43" spans="1:5" ht="15.75" thickBot="1" x14ac:dyDescent="0.3">
      <c r="E43" s="8"/>
    </row>
    <row r="44" spans="1:5" ht="15.75" thickBot="1" x14ac:dyDescent="0.3">
      <c r="B44" s="48" t="s">
        <v>93</v>
      </c>
      <c r="C44" s="49"/>
      <c r="D44" s="50"/>
      <c r="E44" s="8"/>
    </row>
    <row r="45" spans="1:5" x14ac:dyDescent="0.25">
      <c r="E45" s="8"/>
    </row>
  </sheetData>
  <pageMargins left="0.7" right="0.7" top="0.75" bottom="0.75" header="0.3" footer="0.3"/>
  <pageSetup paperSize="9" scale="58" orientation="landscape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C569B-B024-4E58-89C9-12D22237C0E3}">
  <sheetPr>
    <tabColor rgb="FF7030A0"/>
    <pageSetUpPr fitToPage="1"/>
  </sheetPr>
  <dimension ref="A1:E43"/>
  <sheetViews>
    <sheetView showGridLines="0" topLeftCell="A4" workbookViewId="0">
      <selection activeCell="C1" sqref="C1"/>
    </sheetView>
  </sheetViews>
  <sheetFormatPr defaultRowHeight="15" x14ac:dyDescent="0.25"/>
  <cols>
    <col min="1" max="1" width="16.7109375" customWidth="1"/>
    <col min="2" max="2" width="50.7109375" customWidth="1"/>
    <col min="3" max="3" width="35.7109375" customWidth="1"/>
    <col min="4" max="4" width="50.7109375" customWidth="1"/>
    <col min="5" max="5" width="16.7109375" customWidth="1"/>
    <col min="6" max="6" width="33.7109375" bestFit="1" customWidth="1"/>
  </cols>
  <sheetData>
    <row r="1" spans="1:5" ht="18.600000000000001" customHeight="1" x14ac:dyDescent="0.25">
      <c r="B1" s="1" t="s">
        <v>0</v>
      </c>
      <c r="C1" s="2" t="s">
        <v>228</v>
      </c>
    </row>
    <row r="2" spans="1:5" ht="15.75" customHeight="1" x14ac:dyDescent="0.25">
      <c r="B2" s="3" t="s">
        <v>1</v>
      </c>
      <c r="C2" s="53">
        <v>7</v>
      </c>
    </row>
    <row r="3" spans="1:5" ht="16.5" customHeight="1" thickBot="1" x14ac:dyDescent="0.3">
      <c r="B3" s="5" t="s">
        <v>2</v>
      </c>
      <c r="C3" s="55" t="s">
        <v>205</v>
      </c>
    </row>
    <row r="4" spans="1:5" ht="15.75" thickBot="1" x14ac:dyDescent="0.3"/>
    <row r="5" spans="1:5" ht="27" thickTop="1" thickBot="1" x14ac:dyDescent="0.3">
      <c r="B5" s="9" t="s">
        <v>4</v>
      </c>
      <c r="C5" s="10" t="s">
        <v>5</v>
      </c>
      <c r="D5" s="11" t="s">
        <v>6</v>
      </c>
      <c r="E5" s="12" t="s">
        <v>7</v>
      </c>
    </row>
    <row r="6" spans="1:5" ht="14.45" customHeight="1" x14ac:dyDescent="0.25">
      <c r="A6" s="143" t="s">
        <v>8</v>
      </c>
      <c r="B6" s="111" t="s">
        <v>206</v>
      </c>
      <c r="C6" s="65" t="s">
        <v>53</v>
      </c>
      <c r="D6" s="21" t="s">
        <v>150</v>
      </c>
      <c r="E6" s="22">
        <v>210</v>
      </c>
    </row>
    <row r="7" spans="1:5" x14ac:dyDescent="0.25">
      <c r="A7" s="128"/>
      <c r="B7" s="64" t="s">
        <v>179</v>
      </c>
      <c r="C7" s="65" t="s">
        <v>180</v>
      </c>
      <c r="D7" s="21" t="s">
        <v>181</v>
      </c>
      <c r="E7" s="22">
        <v>210</v>
      </c>
    </row>
    <row r="8" spans="1:5" ht="25.5" x14ac:dyDescent="0.25">
      <c r="A8" s="128"/>
      <c r="B8" s="64" t="s">
        <v>9</v>
      </c>
      <c r="C8" s="65" t="s">
        <v>10</v>
      </c>
      <c r="D8" s="21" t="s">
        <v>11</v>
      </c>
      <c r="E8" s="22">
        <v>210</v>
      </c>
    </row>
    <row r="9" spans="1:5" x14ac:dyDescent="0.25">
      <c r="A9" s="128"/>
      <c r="B9" s="64" t="s">
        <v>15</v>
      </c>
      <c r="C9" s="65" t="s">
        <v>16</v>
      </c>
      <c r="D9" s="21" t="s">
        <v>17</v>
      </c>
      <c r="E9" s="22">
        <v>210</v>
      </c>
    </row>
    <row r="10" spans="1:5" x14ac:dyDescent="0.25">
      <c r="A10" s="128"/>
      <c r="B10" s="64" t="s">
        <v>115</v>
      </c>
      <c r="C10" s="65" t="s">
        <v>16</v>
      </c>
      <c r="D10" s="21" t="s">
        <v>116</v>
      </c>
      <c r="E10" s="22">
        <v>210</v>
      </c>
    </row>
    <row r="11" spans="1:5" ht="25.5" x14ac:dyDescent="0.25">
      <c r="A11" s="128"/>
      <c r="B11" s="64" t="s">
        <v>18</v>
      </c>
      <c r="C11" s="65" t="s">
        <v>19</v>
      </c>
      <c r="D11" s="21" t="s">
        <v>20</v>
      </c>
      <c r="E11" s="22">
        <v>210</v>
      </c>
    </row>
    <row r="12" spans="1:5" ht="25.5" x14ac:dyDescent="0.25">
      <c r="A12" s="128"/>
      <c r="B12" s="137" t="s">
        <v>207</v>
      </c>
      <c r="C12" s="65" t="s">
        <v>31</v>
      </c>
      <c r="D12" s="21" t="s">
        <v>32</v>
      </c>
      <c r="E12" s="22">
        <v>210</v>
      </c>
    </row>
    <row r="13" spans="1:5" ht="26.25" thickBot="1" x14ac:dyDescent="0.3">
      <c r="A13" s="144"/>
      <c r="B13" s="153" t="s">
        <v>187</v>
      </c>
      <c r="C13" s="65" t="s">
        <v>31</v>
      </c>
      <c r="D13" s="21" t="s">
        <v>32</v>
      </c>
      <c r="E13" s="22">
        <v>210</v>
      </c>
    </row>
    <row r="14" spans="1:5" ht="26.45" customHeight="1" x14ac:dyDescent="0.25">
      <c r="A14" s="143" t="s">
        <v>36</v>
      </c>
      <c r="B14" s="72" t="s">
        <v>208</v>
      </c>
      <c r="C14" s="73" t="s">
        <v>97</v>
      </c>
      <c r="D14" s="16" t="s">
        <v>98</v>
      </c>
      <c r="E14" s="17">
        <v>42</v>
      </c>
    </row>
    <row r="15" spans="1:5" ht="25.5" x14ac:dyDescent="0.25">
      <c r="A15" s="128"/>
      <c r="B15" s="75" t="s">
        <v>207</v>
      </c>
      <c r="C15" s="65" t="s">
        <v>62</v>
      </c>
      <c r="D15" s="21" t="s">
        <v>209</v>
      </c>
      <c r="E15" s="22">
        <v>32</v>
      </c>
    </row>
    <row r="16" spans="1:5" x14ac:dyDescent="0.25">
      <c r="A16" s="128"/>
      <c r="B16" s="75" t="s">
        <v>210</v>
      </c>
      <c r="C16" s="65" t="s">
        <v>211</v>
      </c>
      <c r="D16" s="21" t="s">
        <v>32</v>
      </c>
      <c r="E16" s="22">
        <v>42</v>
      </c>
    </row>
    <row r="17" spans="1:5" ht="25.5" x14ac:dyDescent="0.25">
      <c r="A17" s="128"/>
      <c r="B17" s="75" t="s">
        <v>206</v>
      </c>
      <c r="C17" s="65" t="s">
        <v>81</v>
      </c>
      <c r="D17" s="21" t="s">
        <v>82</v>
      </c>
      <c r="E17" s="22">
        <v>42</v>
      </c>
    </row>
    <row r="18" spans="1:5" ht="25.5" x14ac:dyDescent="0.25">
      <c r="A18" s="128"/>
      <c r="B18" s="75" t="s">
        <v>212</v>
      </c>
      <c r="C18" s="65" t="s">
        <v>213</v>
      </c>
      <c r="D18" s="21" t="s">
        <v>214</v>
      </c>
      <c r="E18" s="22">
        <v>42</v>
      </c>
    </row>
    <row r="19" spans="1:5" ht="26.25" thickBot="1" x14ac:dyDescent="0.3">
      <c r="A19" s="144"/>
      <c r="B19" s="118" t="s">
        <v>215</v>
      </c>
      <c r="C19" s="65" t="s">
        <v>97</v>
      </c>
      <c r="D19" s="26" t="s">
        <v>216</v>
      </c>
      <c r="E19" s="27">
        <v>42</v>
      </c>
    </row>
    <row r="20" spans="1:5" ht="26.45" customHeight="1" x14ac:dyDescent="0.25">
      <c r="A20" s="143" t="s">
        <v>56</v>
      </c>
      <c r="B20" s="121" t="s">
        <v>65</v>
      </c>
      <c r="C20" s="73" t="s">
        <v>97</v>
      </c>
      <c r="D20" s="16" t="s">
        <v>67</v>
      </c>
      <c r="E20" s="17">
        <v>10</v>
      </c>
    </row>
    <row r="21" spans="1:5" ht="25.5" x14ac:dyDescent="0.25">
      <c r="A21" s="128"/>
      <c r="B21" s="80" t="s">
        <v>210</v>
      </c>
      <c r="C21" s="65" t="s">
        <v>62</v>
      </c>
      <c r="D21" s="21" t="s">
        <v>217</v>
      </c>
      <c r="E21" s="22">
        <v>10</v>
      </c>
    </row>
    <row r="22" spans="1:5" x14ac:dyDescent="0.25">
      <c r="A22" s="128"/>
      <c r="B22" s="80" t="s">
        <v>218</v>
      </c>
      <c r="C22" s="65" t="s">
        <v>219</v>
      </c>
      <c r="D22" s="21" t="s">
        <v>220</v>
      </c>
      <c r="E22" s="22">
        <v>10</v>
      </c>
    </row>
    <row r="23" spans="1:5" ht="25.5" x14ac:dyDescent="0.25">
      <c r="A23" s="128"/>
      <c r="B23" s="80" t="s">
        <v>9</v>
      </c>
      <c r="C23" s="65" t="s">
        <v>68</v>
      </c>
      <c r="D23" s="21" t="s">
        <v>69</v>
      </c>
      <c r="E23" s="22">
        <v>10</v>
      </c>
    </row>
    <row r="24" spans="1:5" ht="39" thickBot="1" x14ac:dyDescent="0.3">
      <c r="A24" s="144"/>
      <c r="B24" s="81" t="s">
        <v>221</v>
      </c>
      <c r="C24" s="119" t="s">
        <v>66</v>
      </c>
      <c r="D24" s="26" t="s">
        <v>222</v>
      </c>
      <c r="E24" s="36">
        <v>10</v>
      </c>
    </row>
    <row r="25" spans="1:5" ht="78.75" thickBot="1" x14ac:dyDescent="0.3">
      <c r="A25" s="143" t="s">
        <v>64</v>
      </c>
      <c r="B25" s="82" t="s">
        <v>207</v>
      </c>
      <c r="C25" s="15" t="s">
        <v>223</v>
      </c>
      <c r="D25" s="16" t="s">
        <v>84</v>
      </c>
      <c r="E25" s="22">
        <v>1</v>
      </c>
    </row>
    <row r="26" spans="1:5" ht="52.5" x14ac:dyDescent="0.25">
      <c r="A26" s="128"/>
      <c r="B26" s="82" t="s">
        <v>207</v>
      </c>
      <c r="C26" s="20" t="s">
        <v>224</v>
      </c>
      <c r="D26" s="21" t="s">
        <v>89</v>
      </c>
      <c r="E26" s="22" t="s">
        <v>90</v>
      </c>
    </row>
    <row r="27" spans="1:5" ht="15.75" thickBot="1" x14ac:dyDescent="0.3">
      <c r="A27" s="144"/>
      <c r="B27" s="47" t="s">
        <v>225</v>
      </c>
      <c r="C27" s="34" t="s">
        <v>97</v>
      </c>
      <c r="D27" s="35" t="s">
        <v>226</v>
      </c>
      <c r="E27" s="36">
        <v>2</v>
      </c>
    </row>
    <row r="28" spans="1:5" ht="15.75" thickBot="1" x14ac:dyDescent="0.3"/>
    <row r="29" spans="1:5" ht="15.75" thickBot="1" x14ac:dyDescent="0.3">
      <c r="B29" s="48" t="s">
        <v>93</v>
      </c>
      <c r="C29" s="49"/>
      <c r="D29" s="50"/>
    </row>
    <row r="43" spans="2:2" x14ac:dyDescent="0.25">
      <c r="B43" s="107"/>
    </row>
  </sheetData>
  <pageMargins left="0.7" right="0.7" top="0.75" bottom="0.75" header="0.3" footer="0.3"/>
  <pageSetup paperSize="9" scale="64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898FC68366C74990C1AF27F56A4933" ma:contentTypeVersion="10" ma:contentTypeDescription="Een nieuw document maken." ma:contentTypeScope="" ma:versionID="51c76e09a11203c6d531db50ef71d4cc">
  <xsd:schema xmlns:xsd="http://www.w3.org/2001/XMLSchema" xmlns:xs="http://www.w3.org/2001/XMLSchema" xmlns:p="http://schemas.microsoft.com/office/2006/metadata/properties" xmlns:ns2="e119f780-fb82-45e2-9f8e-81a7b540ed3a" targetNamespace="http://schemas.microsoft.com/office/2006/metadata/properties" ma:root="true" ma:fieldsID="539d8d00b16e2e88c3fd1ffe15285b4f" ns2:_="">
    <xsd:import namespace="e119f780-fb82-45e2-9f8e-81a7b540ed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19f780-fb82-45e2-9f8e-81a7b540e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02803EE-7A99-4DFD-B7CD-6F2BBD1E1678}"/>
</file>

<file path=customXml/itemProps2.xml><?xml version="1.0" encoding="utf-8"?>
<ds:datastoreItem xmlns:ds="http://schemas.openxmlformats.org/officeDocument/2006/customXml" ds:itemID="{A7C7705C-DDBF-489C-94D6-F045E433A207}"/>
</file>

<file path=customXml/itemProps3.xml><?xml version="1.0" encoding="utf-8"?>
<ds:datastoreItem xmlns:ds="http://schemas.openxmlformats.org/officeDocument/2006/customXml" ds:itemID="{B83F0102-D84E-4BBA-A1B7-50EE09EE962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7</vt:i4>
      </vt:variant>
    </vt:vector>
  </HeadingPairs>
  <TitlesOfParts>
    <vt:vector size="7" baseType="lpstr">
      <vt:lpstr>Kantoor (1)</vt:lpstr>
      <vt:lpstr>Lokaal (2)</vt:lpstr>
      <vt:lpstr>Restauratieve ruimte (3)</vt:lpstr>
      <vt:lpstr>Sanitaire ruimte (4)</vt:lpstr>
      <vt:lpstr>Vakspecifieke ruimte (5)</vt:lpstr>
      <vt:lpstr>Verkeersruimte (6)</vt:lpstr>
      <vt:lpstr>Gymruimte (7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ger Bakker</dc:creator>
  <cp:lastModifiedBy>Rutger Bakker</cp:lastModifiedBy>
  <dcterms:created xsi:type="dcterms:W3CDTF">2020-02-05T13:02:47Z</dcterms:created>
  <dcterms:modified xsi:type="dcterms:W3CDTF">2020-07-10T12:3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898FC68366C74990C1AF27F56A4933</vt:lpwstr>
  </property>
</Properties>
</file>